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/>
  <mc:AlternateContent xmlns:mc="http://schemas.openxmlformats.org/markup-compatibility/2006">
    <mc:Choice Requires="x15">
      <x15ac:absPath xmlns:x15ac="http://schemas.microsoft.com/office/spreadsheetml/2010/11/ac" url="D:\dataanalysis\pizza-sales-analysis\pizza-dashboard\"/>
    </mc:Choice>
  </mc:AlternateContent>
  <xr:revisionPtr revIDLastSave="0" documentId="13_ncr:1_{D0A7DBE6-1E1C-4674-9C4E-12CCCB07CC17}" xr6:coauthVersionLast="47" xr6:coauthVersionMax="47" xr10:uidLastSave="{00000000-0000-0000-0000-000000000000}"/>
  <bookViews>
    <workbookView xWindow="-120" yWindow="-120" windowWidth="29040" windowHeight="17520" firstSheet="1" activeTab="7" xr2:uid="{00000000-000D-0000-FFFF-FFFF00000000}"/>
  </bookViews>
  <sheets>
    <sheet name="Detail2" sheetId="5" state="hidden" r:id="rId1"/>
    <sheet name="KPI" sheetId="3" r:id="rId2"/>
    <sheet name="Detail4" sheetId="9" state="hidden" r:id="rId3"/>
    <sheet name="Trends for Total Order" sheetId="8" r:id="rId4"/>
    <sheet name="Percentages" sheetId="16" r:id="rId5"/>
    <sheet name="Best and worst sellers" sheetId="17" r:id="rId6"/>
    <sheet name="pizza_sales" sheetId="2" r:id="rId7"/>
    <sheet name="DASHBOARD" sheetId="1" r:id="rId8"/>
  </sheets>
  <definedNames>
    <definedName name="_xlchart.v2.0" hidden="1">Percentages!$E$24:$E$27</definedName>
    <definedName name="_xlchart.v2.1" hidden="1">Percentages!$F$23</definedName>
    <definedName name="_xlchart.v2.2" hidden="1">Percentages!$F$24:$F$27</definedName>
    <definedName name="_xlchart.v2.3" hidden="1">Percentages!$E$24:$E$27</definedName>
    <definedName name="_xlchart.v2.4" hidden="1">Percentages!$F$23</definedName>
    <definedName name="_xlchart.v2.5" hidden="1">Percentages!$F$24:$F$27</definedName>
    <definedName name="ExternalData_1" localSheetId="6" hidden="1">pizza_sales!$A$1:$N$48621</definedName>
    <definedName name="NativeTimeline_order_date">#N/A</definedName>
  </definedNames>
  <calcPr calcId="191029"/>
  <pivotCaches>
    <pivotCache cacheId="2" r:id="rId9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0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5" i="16" l="1"/>
  <c r="E26" i="16"/>
  <c r="E27" i="16"/>
  <c r="E24" i="1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F25" i="16"/>
  <c r="A8" i="3"/>
  <c r="F26" i="16"/>
  <c r="F27" i="16"/>
  <c r="F24" i="16"/>
  <c r="E4" i="3"/>
  <c r="C7" i="3"/>
  <c r="D4" i="3"/>
  <c r="B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534928" uniqueCount="216">
  <si>
    <t>Details for Sum of total_orders</t>
  </si>
  <si>
    <t>pizza_id</t>
  </si>
  <si>
    <t>order_id</t>
  </si>
  <si>
    <t>total_orders</t>
  </si>
  <si>
    <t>pizza_name_id</t>
  </si>
  <si>
    <t>quantity</t>
  </si>
  <si>
    <t>order_date</t>
  </si>
  <si>
    <t>order_day</t>
  </si>
  <si>
    <t>order_time</t>
  </si>
  <si>
    <t>unit_price</t>
  </si>
  <si>
    <t>total_price</t>
  </si>
  <si>
    <t>pizza_Regularmallize</t>
  </si>
  <si>
    <t>pizza_category</t>
  </si>
  <si>
    <t>pizza_ingredients</t>
  </si>
  <si>
    <t>pizza_name</t>
  </si>
  <si>
    <t>hawaiian_m</t>
  </si>
  <si>
    <t>Thursday</t>
  </si>
  <si>
    <t>Mediu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arge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Regular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-Large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Friday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Saturday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Sunday</t>
  </si>
  <si>
    <t>calabrese_s</t>
  </si>
  <si>
    <t>Monday</t>
  </si>
  <si>
    <t>the_greek_l</t>
  </si>
  <si>
    <t>soppressata_m</t>
  </si>
  <si>
    <t>soppressata_s</t>
  </si>
  <si>
    <t>Tuesday</t>
  </si>
  <si>
    <t>calabrese_l</t>
  </si>
  <si>
    <t>Wednesday</t>
  </si>
  <si>
    <t>the_greek_xxl</t>
  </si>
  <si>
    <t>XX-Large</t>
  </si>
  <si>
    <t>total revenue</t>
  </si>
  <si>
    <t>total orders</t>
  </si>
  <si>
    <t>total pizzas sold</t>
  </si>
  <si>
    <t>Sum of total_price</t>
  </si>
  <si>
    <t>Sum of total_orders</t>
  </si>
  <si>
    <t>Sum of quantity</t>
  </si>
  <si>
    <t>AVG order_value</t>
  </si>
  <si>
    <t>avg_pizza_per_order</t>
  </si>
  <si>
    <t xml:space="preserve"> </t>
  </si>
  <si>
    <t>pizza_size</t>
  </si>
  <si>
    <t>Row Labels</t>
  </si>
  <si>
    <t>Grand Total</t>
  </si>
  <si>
    <t>Daily Trend</t>
  </si>
  <si>
    <t>Hourly Trend Table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5" formatCode="\₱#,###"/>
    <numFmt numFmtId="166" formatCode="\₱#.00"/>
    <numFmt numFmtId="167" formatCode="h:mm:ss;@"/>
  </numFmts>
  <fonts count="6" x14ac:knownFonts="1">
    <font>
      <sz val="11"/>
      <color theme="1"/>
      <name val="Aptos Narrow"/>
      <charset val="134"/>
      <scheme val="minor"/>
    </font>
    <font>
      <sz val="11"/>
      <color theme="1"/>
      <name val="Aptos Narrow"/>
      <family val="2"/>
      <scheme val="minor"/>
    </font>
    <font>
      <sz val="18"/>
      <color theme="1"/>
      <name val="Aptos Narrow"/>
      <charset val="134"/>
      <scheme val="minor"/>
    </font>
    <font>
      <b/>
      <sz val="11"/>
      <color theme="1"/>
      <name val="Aptos Narrow"/>
      <charset val="134"/>
      <scheme val="minor"/>
    </font>
    <font>
      <b/>
      <sz val="11"/>
      <color theme="1"/>
      <name val="Aptos Narrow"/>
      <family val="2"/>
      <scheme val="minor"/>
    </font>
    <font>
      <sz val="18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14" fontId="0" fillId="0" borderId="0" xfId="0" applyNumberFormat="1"/>
    <xf numFmtId="21" fontId="0" fillId="0" borderId="0" xfId="0" applyNumberFormat="1"/>
    <xf numFmtId="0" fontId="3" fillId="0" borderId="0" xfId="0" applyFont="1"/>
    <xf numFmtId="19" fontId="0" fillId="0" borderId="0" xfId="0" applyNumberFormat="1"/>
    <xf numFmtId="165" fontId="2" fillId="0" borderId="0" xfId="0" applyNumberFormat="1" applyFont="1"/>
    <xf numFmtId="166" fontId="2" fillId="0" borderId="0" xfId="0" applyNumberFormat="1" applyFont="1"/>
    <xf numFmtId="2" fontId="2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4" fillId="0" borderId="0" xfId="0" applyFont="1"/>
    <xf numFmtId="167" fontId="0" fillId="0" borderId="0" xfId="0" applyNumberFormat="1"/>
    <xf numFmtId="21" fontId="0" fillId="0" borderId="0" xfId="0" applyNumberFormat="1" applyAlignment="1">
      <alignment horizontal="left"/>
    </xf>
    <xf numFmtId="10" fontId="0" fillId="0" borderId="0" xfId="0" applyNumberFormat="1"/>
    <xf numFmtId="0" fontId="1" fillId="2" borderId="0" xfId="0" applyFont="1" applyFill="1" applyAlignment="1">
      <alignment horizontal="center"/>
    </xf>
    <xf numFmtId="0" fontId="0" fillId="0" borderId="0" xfId="0" applyNumberFormat="1"/>
    <xf numFmtId="0" fontId="5" fillId="0" borderId="0" xfId="0" applyNumberFormat="1" applyFont="1"/>
  </cellXfs>
  <cellStyles count="1">
    <cellStyle name="Normal" xfId="0" builtinId="0"/>
  </cellStyles>
  <dxfs count="127"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font>
        <b/>
        <sz val="11"/>
        <color theme="1"/>
      </font>
    </dxf>
    <dxf>
      <fill>
        <gradientFill degree="90">
          <stop position="0">
            <color theme="0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h:mm:ss;@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26" formatCode="h:mm:ss"/>
    </dxf>
    <dxf>
      <numFmt numFmtId="25" formatCode="h:mm"/>
    </dxf>
    <dxf>
      <font>
        <sz val="18"/>
      </font>
    </dxf>
    <dxf>
      <numFmt numFmtId="24" formatCode="h:mm:ss\ AM/PM"/>
    </dxf>
    <dxf>
      <numFmt numFmtId="19" formatCode="m/d/yyyy"/>
    </dxf>
  </dxfs>
  <tableStyles count="1" defaultTableStyle="TableStyleMedium2" defaultPivotStyle="PivotStyleLight16">
    <tableStyle name="Pizza Slicer" pivot="0" table="0" count="8" xr9:uid="{10912117-09E0-4F63-AFAB-47FFEE60F26D}">
      <tableStyleElement type="wholeTable" dxfId="49"/>
      <tableStyleElement type="headerRow" dxfId="48"/>
    </tableStyle>
  </tableStyles>
  <colors>
    <mruColors>
      <color rgb="FFEFABAB"/>
      <color rgb="FFD7D7D7"/>
      <color rgb="FFFF8585"/>
      <color rgb="FFFDD7D7"/>
      <color rgb="FFFCD8D8"/>
      <color rgb="FF93D1ED"/>
      <color rgb="FF9D9D9D"/>
      <color rgb="FF197C8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microsoft.com/office/2011/relationships/timelineCache" Target="timelineCaches/timeline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09.00000000000009</c:v>
                </c:pt>
                <c:pt idx="1">
                  <c:v>224.00000000000023</c:v>
                </c:pt>
                <c:pt idx="2">
                  <c:v>227.00000000000037</c:v>
                </c:pt>
                <c:pt idx="3">
                  <c:v>308.00000000000011</c:v>
                </c:pt>
                <c:pt idx="4">
                  <c:v>308.99999999999977</c:v>
                </c:pt>
                <c:pt idx="5">
                  <c:v>388.99999999999881</c:v>
                </c:pt>
                <c:pt idx="6">
                  <c:v>269.00000000000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9C-4254-865C-BEB8FF7ED1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95289264"/>
        <c:axId val="295291664"/>
      </c:barChart>
      <c:catAx>
        <c:axId val="295289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5291664"/>
        <c:crosses val="autoZero"/>
        <c:auto val="1"/>
        <c:lblAlgn val="ctr"/>
        <c:lblOffset val="100"/>
        <c:noMultiLvlLbl val="0"/>
      </c:catAx>
      <c:valAx>
        <c:axId val="2952916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95289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Percentages!PivotTable3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0723232679320944E-2"/>
              <c:y val="6.84750440893630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0046489594923601E-3"/>
              <c:y val="-5.482838786551367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1.3990944443832431E-2"/>
              <c:y val="-1.37070969663783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2186222775494889E-2"/>
                  <c:h val="4.5621967619591718E-2"/>
                </c:manualLayout>
              </c15:layout>
            </c:ext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945666662994505E-3"/>
              <c:y val="-1.37070969663783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945666662994245E-3"/>
              <c:y val="-1.82761292885045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945666662994505E-3"/>
              <c:y val="-1.37070969663783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0723232679320944E-2"/>
              <c:y val="6.84750440893630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0046489594923601E-3"/>
              <c:y val="-5.482838786551367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945666662994245E-3"/>
              <c:y val="-1.82761292885045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93D1ED"/>
          </a:solidFill>
          <a:ln w="12700">
            <a:solidFill>
              <a:schemeClr val="bg2">
                <a:lumMod val="90000"/>
                <a:alpha val="99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tx2">
              <a:lumMod val="75000"/>
              <a:lumOff val="25000"/>
            </a:schemeClr>
          </a:solidFill>
          <a:ln w="12700">
            <a:solidFill>
              <a:schemeClr val="bg2">
                <a:lumMod val="90000"/>
                <a:alpha val="99000"/>
              </a:schemeClr>
            </a:solidFill>
          </a:ln>
          <a:effectLst/>
        </c:spPr>
        <c:dLbl>
          <c:idx val="0"/>
          <c:layout>
            <c:manualLayout>
              <c:x val="2.9297120554421477E-2"/>
              <c:y val="-8.08860525695651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lumMod val="40000"/>
              <a:lumOff val="60000"/>
            </a:schemeClr>
          </a:solidFill>
          <a:ln w="12700">
            <a:solidFill>
              <a:schemeClr val="bg2">
                <a:lumMod val="90000"/>
                <a:alpha val="99000"/>
              </a:schemeClr>
            </a:solidFill>
          </a:ln>
          <a:effectLst/>
        </c:spPr>
        <c:dLbl>
          <c:idx val="0"/>
          <c:layout>
            <c:manualLayout>
              <c:x val="-8.3945666662994505E-3"/>
              <c:y val="-1.37070969663783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tx2">
              <a:lumMod val="10000"/>
              <a:lumOff val="90000"/>
            </a:schemeClr>
          </a:solidFill>
          <a:ln w="12700">
            <a:solidFill>
              <a:schemeClr val="bg2">
                <a:lumMod val="90000"/>
                <a:alpha val="99000"/>
              </a:schemeClr>
            </a:solidFill>
          </a:ln>
          <a:effectLst/>
        </c:spPr>
        <c:dLbl>
          <c:idx val="0"/>
          <c:layout>
            <c:manualLayout>
              <c:x val="-5.3723950920815999E-2"/>
              <c:y val="4.07661120750359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93D1ED"/>
          </a:solidFill>
          <a:ln w="12700">
            <a:solidFill>
              <a:schemeClr val="bg2">
                <a:lumMod val="90000"/>
                <a:alpha val="99000"/>
              </a:schemeClr>
            </a:solidFill>
          </a:ln>
          <a:effectLst/>
        </c:spPr>
        <c:dLbl>
          <c:idx val="0"/>
          <c:layout>
            <c:manualLayout>
              <c:x val="9.1464007853464063E-2"/>
              <c:y val="-3.67047188196978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tx2">
              <a:lumMod val="25000"/>
              <a:lumOff val="75000"/>
            </a:schemeClr>
          </a:solidFill>
          <a:ln w="12700">
            <a:solidFill>
              <a:schemeClr val="bg2">
                <a:lumMod val="90000"/>
                <a:alpha val="99000"/>
              </a:schemeClr>
            </a:solidFill>
          </a:ln>
          <a:effectLst/>
        </c:spPr>
        <c:dLbl>
          <c:idx val="0"/>
          <c:layout>
            <c:manualLayout>
              <c:x val="8.3945666662994245E-3"/>
              <c:y val="-1.82761292885045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Percentages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3D1ED"/>
            </a:solidFill>
            <a:ln w="12700">
              <a:solidFill>
                <a:schemeClr val="bg2">
                  <a:lumMod val="90000"/>
                  <a:alpha val="99000"/>
                </a:schemeClr>
              </a:solidFill>
            </a:ln>
          </c:spPr>
          <c:explosion val="2"/>
          <c:dPt>
            <c:idx val="0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 w="12700">
                <a:solidFill>
                  <a:schemeClr val="bg2">
                    <a:lumMod val="90000"/>
                    <a:alpha val="99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BAD-4F14-8DC8-5AC19F6B0670}"/>
              </c:ext>
            </c:extLst>
          </c:dPt>
          <c:dPt>
            <c:idx val="1"/>
            <c:bubble3D val="0"/>
            <c:explosion val="0"/>
            <c:spPr>
              <a:solidFill>
                <a:schemeClr val="accent1">
                  <a:lumMod val="40000"/>
                  <a:lumOff val="60000"/>
                </a:schemeClr>
              </a:solidFill>
              <a:ln w="12700">
                <a:solidFill>
                  <a:schemeClr val="bg2">
                    <a:lumMod val="90000"/>
                    <a:alpha val="99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BAD-4F14-8DC8-5AC19F6B0670}"/>
              </c:ext>
            </c:extLst>
          </c:dPt>
          <c:dPt>
            <c:idx val="2"/>
            <c:bubble3D val="0"/>
            <c:spPr>
              <a:solidFill>
                <a:schemeClr val="tx2">
                  <a:lumMod val="10000"/>
                  <a:lumOff val="90000"/>
                </a:schemeClr>
              </a:solidFill>
              <a:ln w="12700">
                <a:solidFill>
                  <a:schemeClr val="bg2">
                    <a:lumMod val="90000"/>
                    <a:alpha val="99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BAD-4F14-8DC8-5AC19F6B0670}"/>
              </c:ext>
            </c:extLst>
          </c:dPt>
          <c:dPt>
            <c:idx val="3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 w="12700">
                <a:solidFill>
                  <a:schemeClr val="bg2">
                    <a:lumMod val="90000"/>
                    <a:alpha val="99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BAD-4F14-8DC8-5AC19F6B0670}"/>
              </c:ext>
            </c:extLst>
          </c:dPt>
          <c:dPt>
            <c:idx val="4"/>
            <c:bubble3D val="0"/>
            <c:spPr>
              <a:solidFill>
                <a:srgbClr val="93D1ED"/>
              </a:solidFill>
              <a:ln w="12700">
                <a:solidFill>
                  <a:schemeClr val="bg2">
                    <a:lumMod val="90000"/>
                    <a:alpha val="99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BAD-4F14-8DC8-5AC19F6B0670}"/>
              </c:ext>
            </c:extLst>
          </c:dPt>
          <c:dLbls>
            <c:dLbl>
              <c:idx val="0"/>
              <c:layout>
                <c:manualLayout>
                  <c:x val="2.9297120554421477E-2"/>
                  <c:y val="-8.088605256956518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BAD-4F14-8DC8-5AC19F6B0670}"/>
                </c:ext>
              </c:extLst>
            </c:dLbl>
            <c:dLbl>
              <c:idx val="1"/>
              <c:layout>
                <c:manualLayout>
                  <c:x val="-8.3945666662994505E-3"/>
                  <c:y val="-1.370709696637839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BAD-4F14-8DC8-5AC19F6B0670}"/>
                </c:ext>
              </c:extLst>
            </c:dLbl>
            <c:dLbl>
              <c:idx val="2"/>
              <c:layout>
                <c:manualLayout>
                  <c:x val="-5.3723950920815999E-2"/>
                  <c:y val="4.076611207503595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BAD-4F14-8DC8-5AC19F6B0670}"/>
                </c:ext>
              </c:extLst>
            </c:dLbl>
            <c:dLbl>
              <c:idx val="3"/>
              <c:layout>
                <c:manualLayout>
                  <c:x val="8.3945666662994245E-3"/>
                  <c:y val="-1.827612928850453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BAD-4F14-8DC8-5AC19F6B067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s!$A$13:$A$17</c:f>
              <c:strCache>
                <c:ptCount val="4"/>
                <c:pt idx="0">
                  <c:v>Large</c:v>
                </c:pt>
                <c:pt idx="1">
                  <c:v>Medium</c:v>
                </c:pt>
                <c:pt idx="2">
                  <c:v>X-Large</c:v>
                </c:pt>
                <c:pt idx="3">
                  <c:v>Regular</c:v>
                </c:pt>
              </c:strCache>
            </c:strRef>
          </c:cat>
          <c:val>
            <c:numRef>
              <c:f>Percentages!$B$13:$B$17</c:f>
              <c:numCache>
                <c:formatCode>0.00%</c:formatCode>
                <c:ptCount val="4"/>
                <c:pt idx="0">
                  <c:v>0.46284484606826964</c:v>
                </c:pt>
                <c:pt idx="1">
                  <c:v>0.30630020958892434</c:v>
                </c:pt>
                <c:pt idx="2">
                  <c:v>1.7572173377393353E-2</c:v>
                </c:pt>
                <c:pt idx="3">
                  <c:v>0.21328277096541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BAD-4F14-8DC8-5AC19F6B067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66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885678552580952"/>
          <c:y val="0.14249500827917588"/>
          <c:w val="0.15405659461427848"/>
          <c:h val="0.715010162289697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2">
                  <a:lumMod val="9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Best and worst sellers!PivotTable1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chemeClr val="accent1">
                  <a:lumMod val="5000"/>
                  <a:lumOff val="95000"/>
                </a:schemeClr>
              </a:gs>
              <a:gs pos="29000">
                <a:schemeClr val="accent1">
                  <a:lumMod val="45000"/>
                  <a:lumOff val="55000"/>
                </a:schemeClr>
              </a:gs>
              <a:gs pos="69000">
                <a:schemeClr val="accent1">
                  <a:lumMod val="45000"/>
                  <a:lumOff val="55000"/>
                </a:schemeClr>
              </a:gs>
              <a:gs pos="85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100000">
                <a:schemeClr val="accent1">
                  <a:lumMod val="5000"/>
                  <a:lumOff val="95000"/>
                </a:schemeClr>
              </a:gs>
              <a:gs pos="29000">
                <a:schemeClr val="accent1">
                  <a:lumMod val="45000"/>
                  <a:lumOff val="55000"/>
                </a:schemeClr>
              </a:gs>
              <a:gs pos="69000">
                <a:schemeClr val="accent1">
                  <a:lumMod val="45000"/>
                  <a:lumOff val="55000"/>
                </a:schemeClr>
              </a:gs>
              <a:gs pos="85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59000">
                  <a:schemeClr val="accent1">
                    <a:lumMod val="45000"/>
                    <a:lumOff val="55000"/>
                  </a:schemeClr>
                </a:gs>
                <a:gs pos="3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dLbl>
          <c:idx val="0"/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</c:pivotFmts>
    <c:plotArea>
      <c:layout>
        <c:manualLayout>
          <c:layoutTarget val="inner"/>
          <c:xMode val="edge"/>
          <c:yMode val="edge"/>
          <c:x val="0.48050059692991653"/>
          <c:y val="8.0555586878812827E-2"/>
          <c:w val="0.50778223160142677"/>
          <c:h val="0.803086343185124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accent1">
                    <a:lumMod val="5000"/>
                    <a:lumOff val="95000"/>
                  </a:schemeClr>
                </a:gs>
                <a:gs pos="29000">
                  <a:schemeClr val="accent1">
                    <a:lumMod val="45000"/>
                    <a:lumOff val="55000"/>
                  </a:schemeClr>
                </a:gs>
                <a:gs pos="69000">
                  <a:schemeClr val="accent1">
                    <a:lumMod val="45000"/>
                    <a:lumOff val="55000"/>
                  </a:schemeClr>
                </a:gs>
                <a:gs pos="85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dPt>
            <c:idx val="4"/>
            <c:invertIfNegative val="0"/>
            <c:bubble3D val="0"/>
            <c:spPr>
              <a:gradFill>
                <a:gsLst>
                  <a:gs pos="100000">
                    <a:schemeClr val="accent1">
                      <a:lumMod val="5000"/>
                      <a:lumOff val="95000"/>
                    </a:schemeClr>
                  </a:gs>
                  <a:gs pos="29000">
                    <a:schemeClr val="accent1">
                      <a:lumMod val="45000"/>
                      <a:lumOff val="55000"/>
                    </a:schemeClr>
                  </a:gs>
                  <a:gs pos="69000">
                    <a:schemeClr val="accent1">
                      <a:lumMod val="45000"/>
                      <a:lumOff val="55000"/>
                    </a:schemeClr>
                  </a:gs>
                  <a:gs pos="85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59000">
                      <a:schemeClr val="accent1">
                        <a:lumMod val="45000"/>
                        <a:lumOff val="55000"/>
                      </a:schemeClr>
                    </a:gs>
                    <a:gs pos="3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D7F-4308-9560-957FD21C53B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Hawaiian Pizza</c:v>
                </c:pt>
                <c:pt idx="1">
                  <c:v>The Barbecue Chicken Pizza</c:v>
                </c:pt>
                <c:pt idx="2">
                  <c:v>The Thai Chicken Pizza</c:v>
                </c:pt>
                <c:pt idx="3">
                  <c:v>The Pepperoni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5</c:v>
                </c:pt>
                <c:pt idx="1">
                  <c:v>219</c:v>
                </c:pt>
                <c:pt idx="2">
                  <c:v>221</c:v>
                </c:pt>
                <c:pt idx="3">
                  <c:v>224</c:v>
                </c:pt>
                <c:pt idx="4">
                  <c:v>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7F-4308-9560-957FD21C53B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10"/>
        <c:axId val="1764686960"/>
        <c:axId val="1764681200"/>
      </c:barChart>
      <c:catAx>
        <c:axId val="17646869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4681200"/>
        <c:crosses val="autoZero"/>
        <c:auto val="1"/>
        <c:lblAlgn val="ctr"/>
        <c:lblOffset val="100"/>
        <c:noMultiLvlLbl val="0"/>
      </c:catAx>
      <c:valAx>
        <c:axId val="17646812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64686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Best and worst sellers!PivotTable2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chemeClr val="bg1"/>
              </a:gs>
              <a:gs pos="62000">
                <a:schemeClr val="accent1">
                  <a:lumMod val="45000"/>
                  <a:lumOff val="55000"/>
                </a:schemeClr>
              </a:gs>
              <a:gs pos="8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bg1"/>
                </a:gs>
                <a:gs pos="62000">
                  <a:schemeClr val="accent1">
                    <a:lumMod val="45000"/>
                    <a:lumOff val="55000"/>
                  </a:schemeClr>
                </a:gs>
                <a:gs pos="8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7:$A$23</c:f>
              <c:strCache>
                <c:ptCount val="6"/>
                <c:pt idx="0">
                  <c:v>The Brie Carre Pizza</c:v>
                </c:pt>
                <c:pt idx="1">
                  <c:v>The Italian Vegetables Pizza</c:v>
                </c:pt>
                <c:pt idx="2">
                  <c:v>The Chicken Alfredo Pizza</c:v>
                </c:pt>
                <c:pt idx="3">
                  <c:v>The Spinach Pesto Pizza</c:v>
                </c:pt>
                <c:pt idx="4">
                  <c:v>The Calabrese Pizza</c:v>
                </c:pt>
                <c:pt idx="5">
                  <c:v>The Spinach Supreme Pizza</c:v>
                </c:pt>
              </c:strCache>
            </c:strRef>
          </c:cat>
          <c:val>
            <c:numRef>
              <c:f>'Best and worst sellers'!$B$17:$B$23</c:f>
              <c:numCache>
                <c:formatCode>General</c:formatCode>
                <c:ptCount val="6"/>
                <c:pt idx="0">
                  <c:v>44</c:v>
                </c:pt>
                <c:pt idx="1">
                  <c:v>72</c:v>
                </c:pt>
                <c:pt idx="2">
                  <c:v>73</c:v>
                </c:pt>
                <c:pt idx="3">
                  <c:v>78</c:v>
                </c:pt>
                <c:pt idx="4">
                  <c:v>83</c:v>
                </c:pt>
                <c:pt idx="5">
                  <c:v>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4C-4C5C-A9CE-988A4D85D75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764723440"/>
        <c:axId val="1764724400"/>
      </c:barChart>
      <c:catAx>
        <c:axId val="17647234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4724400"/>
        <c:crosses val="autoZero"/>
        <c:auto val="1"/>
        <c:lblAlgn val="ctr"/>
        <c:lblOffset val="100"/>
        <c:noMultiLvlLbl val="0"/>
      </c:catAx>
      <c:valAx>
        <c:axId val="17647244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64723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Trends for Total Order!Hourly Trend</c:name>
    <c:fmtId val="1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7524059492563424E-3"/>
          <c:y val="7.407407407407407E-2"/>
          <c:w val="0.93888888888888888"/>
          <c:h val="0.84204505686789155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8:$A$32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18:$B$32</c:f>
              <c:numCache>
                <c:formatCode>General</c:formatCode>
                <c:ptCount val="14"/>
                <c:pt idx="0">
                  <c:v>1</c:v>
                </c:pt>
                <c:pt idx="1">
                  <c:v>127.99999999999986</c:v>
                </c:pt>
                <c:pt idx="2">
                  <c:v>204.00000000000009</c:v>
                </c:pt>
                <c:pt idx="3">
                  <c:v>234.00000000000023</c:v>
                </c:pt>
                <c:pt idx="4">
                  <c:v>120</c:v>
                </c:pt>
                <c:pt idx="5">
                  <c:v>143.99999999999991</c:v>
                </c:pt>
                <c:pt idx="6">
                  <c:v>176.0000000000002</c:v>
                </c:pt>
                <c:pt idx="7">
                  <c:v>194.00000000000028</c:v>
                </c:pt>
                <c:pt idx="8">
                  <c:v>233.00000000000034</c:v>
                </c:pt>
                <c:pt idx="9">
                  <c:v>179.00000000000014</c:v>
                </c:pt>
                <c:pt idx="10">
                  <c:v>147.00000000000003</c:v>
                </c:pt>
                <c:pt idx="11">
                  <c:v>102.99999999999993</c:v>
                </c:pt>
                <c:pt idx="12">
                  <c:v>67.000000000000043</c:v>
                </c:pt>
                <c:pt idx="1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3A-4DDF-8237-28CFB4CEA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7989056"/>
        <c:axId val="2057988096"/>
      </c:lineChart>
      <c:catAx>
        <c:axId val="2057989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7988096"/>
        <c:crosses val="autoZero"/>
        <c:auto val="1"/>
        <c:lblAlgn val="ctr"/>
        <c:lblOffset val="100"/>
        <c:noMultiLvlLbl val="0"/>
      </c:catAx>
      <c:valAx>
        <c:axId val="20579880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57989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Percentages!PivotTable2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6.48148148148148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07E-2"/>
              <c:y val="-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55380577417E-2"/>
              <c:y val="5.09259259259259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7.4004811898512685E-2"/>
                </c:manualLayout>
              </c15:layout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ercentages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A65-45F5-A6AD-E05E3A9878B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A65-45F5-A6AD-E05E3A9878B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A65-45F5-A6AD-E05E3A9878B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A65-45F5-A6AD-E05E3A9878BF}"/>
              </c:ext>
            </c:extLst>
          </c:dPt>
          <c:dLbls>
            <c:dLbl>
              <c:idx val="0"/>
              <c:layout>
                <c:manualLayout>
                  <c:x val="8.0555555555555561E-2"/>
                  <c:y val="-6.48148148148148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A65-45F5-A6AD-E05E3A9878BF}"/>
                </c:ext>
              </c:extLst>
            </c:dLbl>
            <c:dLbl>
              <c:idx val="1"/>
              <c:layout>
                <c:manualLayout>
                  <c:x val="9.444455380577417E-2"/>
                  <c:y val="5.09259259259259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513779527559028E-2"/>
                      <c:h val="7.400481189851268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AA65-45F5-A6AD-E05E3A9878BF}"/>
                </c:ext>
              </c:extLst>
            </c:dLbl>
            <c:dLbl>
              <c:idx val="2"/>
              <c:layout>
                <c:manualLayout>
                  <c:x val="-8.611111111111111E-2"/>
                  <c:y val="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A65-45F5-A6AD-E05E3A9878BF}"/>
                </c:ext>
              </c:extLst>
            </c:dLbl>
            <c:dLbl>
              <c:idx val="3"/>
              <c:layout>
                <c:manualLayout>
                  <c:x val="-7.7777777777777807E-2"/>
                  <c:y val="-6.48148148148148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A65-45F5-A6AD-E05E3A9878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s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ercentages!$B$4:$B$8</c:f>
              <c:numCache>
                <c:formatCode>0.00%</c:formatCode>
                <c:ptCount val="4"/>
                <c:pt idx="0">
                  <c:v>0.23432665474963618</c:v>
                </c:pt>
                <c:pt idx="1">
                  <c:v>0.27085954775365612</c:v>
                </c:pt>
                <c:pt idx="2">
                  <c:v>0.251066389251</c:v>
                </c:pt>
                <c:pt idx="3">
                  <c:v>0.24374740824570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65-45F5-A6AD-E05E3A9878B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Percentages!PivotTable3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0723232679320944E-2"/>
              <c:y val="6.84750440893630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0046489594923601E-3"/>
              <c:y val="-5.482838786551367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1.3990944443832431E-2"/>
              <c:y val="-1.37070969663783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2186222775494889E-2"/>
                  <c:h val="4.5621967619591718E-2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945666662994505E-3"/>
              <c:y val="-1.37070969663783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945666662994245E-3"/>
              <c:y val="-1.82761292885045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ercentages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5C5-46C7-A361-924DB6C081A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AB2-4E2A-8D60-109F9462C89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AB2-4E2A-8D60-109F9462C89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AB2-4E2A-8D60-109F9462C89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B2-4E2A-8D60-109F9462C899}"/>
              </c:ext>
            </c:extLst>
          </c:dPt>
          <c:dLbls>
            <c:dLbl>
              <c:idx val="1"/>
              <c:layout>
                <c:manualLayout>
                  <c:x val="-8.3945666662994505E-3"/>
                  <c:y val="-1.370709696637839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AB2-4E2A-8D60-109F9462C899}"/>
                </c:ext>
              </c:extLst>
            </c:dLbl>
            <c:dLbl>
              <c:idx val="2"/>
              <c:layout>
                <c:manualLayout>
                  <c:x val="-1.0723232679320944E-2"/>
                  <c:y val="6.847504408936307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AB2-4E2A-8D60-109F9462C899}"/>
                </c:ext>
              </c:extLst>
            </c:dLbl>
            <c:dLbl>
              <c:idx val="3"/>
              <c:layout>
                <c:manualLayout>
                  <c:x val="8.3945666662994245E-3"/>
                  <c:y val="-1.827612928850453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AB2-4E2A-8D60-109F9462C8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s!$A$13:$A$17</c:f>
              <c:strCache>
                <c:ptCount val="4"/>
                <c:pt idx="0">
                  <c:v>Large</c:v>
                </c:pt>
                <c:pt idx="1">
                  <c:v>Medium</c:v>
                </c:pt>
                <c:pt idx="2">
                  <c:v>X-Large</c:v>
                </c:pt>
                <c:pt idx="3">
                  <c:v>Regular</c:v>
                </c:pt>
              </c:strCache>
            </c:strRef>
          </c:cat>
          <c:val>
            <c:numRef>
              <c:f>Percentages!$B$13:$B$17</c:f>
              <c:numCache>
                <c:formatCode>0.00%</c:formatCode>
                <c:ptCount val="4"/>
                <c:pt idx="0">
                  <c:v>0.46284484606826964</c:v>
                </c:pt>
                <c:pt idx="1">
                  <c:v>0.30630020958892434</c:v>
                </c:pt>
                <c:pt idx="2">
                  <c:v>1.7572173377393353E-2</c:v>
                </c:pt>
                <c:pt idx="3">
                  <c:v>0.21328277096541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B2-4E2A-8D60-109F9462C89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Best and worst sellers!PivotTable2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7:$A$23</c:f>
              <c:strCache>
                <c:ptCount val="6"/>
                <c:pt idx="0">
                  <c:v>The Brie Carre Pizza</c:v>
                </c:pt>
                <c:pt idx="1">
                  <c:v>The Italian Vegetables Pizza</c:v>
                </c:pt>
                <c:pt idx="2">
                  <c:v>The Chicken Alfredo Pizza</c:v>
                </c:pt>
                <c:pt idx="3">
                  <c:v>The Spinach Pesto Pizza</c:v>
                </c:pt>
                <c:pt idx="4">
                  <c:v>The Calabrese Pizza</c:v>
                </c:pt>
                <c:pt idx="5">
                  <c:v>The Spinach Supreme Pizza</c:v>
                </c:pt>
              </c:strCache>
            </c:strRef>
          </c:cat>
          <c:val>
            <c:numRef>
              <c:f>'Best and worst sellers'!$B$17:$B$23</c:f>
              <c:numCache>
                <c:formatCode>General</c:formatCode>
                <c:ptCount val="6"/>
                <c:pt idx="0">
                  <c:v>44</c:v>
                </c:pt>
                <c:pt idx="1">
                  <c:v>72</c:v>
                </c:pt>
                <c:pt idx="2">
                  <c:v>73</c:v>
                </c:pt>
                <c:pt idx="3">
                  <c:v>78</c:v>
                </c:pt>
                <c:pt idx="4">
                  <c:v>83</c:v>
                </c:pt>
                <c:pt idx="5">
                  <c:v>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6C-43EF-97E7-C139BBF95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64723440"/>
        <c:axId val="1764724400"/>
      </c:barChart>
      <c:catAx>
        <c:axId val="17647234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4724400"/>
        <c:crosses val="autoZero"/>
        <c:auto val="1"/>
        <c:lblAlgn val="ctr"/>
        <c:lblOffset val="100"/>
        <c:noMultiLvlLbl val="0"/>
      </c:catAx>
      <c:valAx>
        <c:axId val="17647244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64723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Best and worst sellers!PivotTable1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Hawaiian Pizza</c:v>
                </c:pt>
                <c:pt idx="1">
                  <c:v>The Barbecue Chicken Pizza</c:v>
                </c:pt>
                <c:pt idx="2">
                  <c:v>The Thai Chicken Pizza</c:v>
                </c:pt>
                <c:pt idx="3">
                  <c:v>The Pepperoni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5</c:v>
                </c:pt>
                <c:pt idx="1">
                  <c:v>219</c:v>
                </c:pt>
                <c:pt idx="2">
                  <c:v>221</c:v>
                </c:pt>
                <c:pt idx="3">
                  <c:v>224</c:v>
                </c:pt>
                <c:pt idx="4">
                  <c:v>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64-4DF9-A24E-5FDCB2E5A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64686960"/>
        <c:axId val="1764681200"/>
      </c:barChart>
      <c:catAx>
        <c:axId val="17646869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4681200"/>
        <c:crosses val="autoZero"/>
        <c:auto val="1"/>
        <c:lblAlgn val="ctr"/>
        <c:lblOffset val="100"/>
        <c:noMultiLvlLbl val="0"/>
      </c:catAx>
      <c:valAx>
        <c:axId val="17646812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64686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Trends for Total Order!Daily Trend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45000"/>
                  <a:lumOff val="55000"/>
                </a:schemeClr>
              </a:gs>
              <a:gs pos="31000">
                <a:schemeClr val="accent1">
                  <a:lumMod val="45000"/>
                  <a:lumOff val="55000"/>
                </a:schemeClr>
              </a:gs>
              <a:gs pos="61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45000"/>
                    <a:lumOff val="55000"/>
                  </a:schemeClr>
                </a:gs>
                <a:gs pos="31000">
                  <a:schemeClr val="accent1">
                    <a:lumMod val="45000"/>
                    <a:lumOff val="55000"/>
                  </a:schemeClr>
                </a:gs>
                <a:gs pos="61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09.00000000000009</c:v>
                </c:pt>
                <c:pt idx="1">
                  <c:v>224.00000000000023</c:v>
                </c:pt>
                <c:pt idx="2">
                  <c:v>227.00000000000037</c:v>
                </c:pt>
                <c:pt idx="3">
                  <c:v>308.00000000000011</c:v>
                </c:pt>
                <c:pt idx="4">
                  <c:v>308.99999999999977</c:v>
                </c:pt>
                <c:pt idx="5">
                  <c:v>388.99999999999881</c:v>
                </c:pt>
                <c:pt idx="6">
                  <c:v>269.00000000000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F6-44BB-9D81-7682DD90D7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-27"/>
        <c:axId val="295289264"/>
        <c:axId val="295291664"/>
      </c:barChart>
      <c:catAx>
        <c:axId val="295289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5291664"/>
        <c:crosses val="autoZero"/>
        <c:auto val="1"/>
        <c:lblAlgn val="ctr"/>
        <c:lblOffset val="100"/>
        <c:noMultiLvlLbl val="0"/>
      </c:catAx>
      <c:valAx>
        <c:axId val="2952916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95289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Trends for Total Order!Hourly Trend</c:name>
    <c:fmtId val="1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5400" cap="rnd" cmpd="sng" algn="ctr">
            <a:gradFill flip="none" rotWithShape="1">
              <a:gsLst>
                <a:gs pos="0">
                  <a:schemeClr val="accent1">
                    <a:lumMod val="5000"/>
                    <a:lumOff val="95000"/>
                  </a:schemeClr>
                </a:gs>
                <a:gs pos="28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8100000" scaled="1"/>
              <a:tileRect/>
            </a:gra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12700" cap="flat" cmpd="sng" algn="ctr">
              <a:noFill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5400" cap="rnd" cmpd="sng" algn="ctr">
            <a:gradFill flip="none" rotWithShape="1">
              <a:gsLst>
                <a:gs pos="0">
                  <a:schemeClr val="accent1">
                    <a:lumMod val="5000"/>
                    <a:lumOff val="95000"/>
                  </a:schemeClr>
                </a:gs>
                <a:gs pos="28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8100000" scaled="1"/>
              <a:tileRect/>
            </a:gra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12700" cap="flat" cmpd="sng" algn="ctr">
              <a:noFill/>
              <a:round/>
            </a:ln>
            <a:effectLst/>
          </c:spPr>
        </c:marker>
      </c:pivotFmt>
      <c:pivotFmt>
        <c:idx val="4"/>
        <c:spPr>
          <a:ln w="25400" cap="rnd" cmpd="sng" algn="ctr">
            <a:gradFill flip="none" rotWithShape="1">
              <a:gsLst>
                <a:gs pos="0">
                  <a:schemeClr val="accent1">
                    <a:lumMod val="5000"/>
                    <a:lumOff val="95000"/>
                  </a:schemeClr>
                </a:gs>
                <a:gs pos="28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8100000" scaled="1"/>
              <a:tileRect/>
            </a:gra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12700" cap="flat" cmpd="sng" algn="ctr">
              <a:noFill/>
              <a:round/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 cmpd="sng" algn="ctr">
              <a:gradFill flip="none" rotWithShape="1"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28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8100000" scaled="1"/>
                <a:tileRect/>
              </a:gra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12700" cap="flat" cmpd="sng" algn="ctr">
                <a:noFill/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8:$A$32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18:$B$32</c:f>
              <c:numCache>
                <c:formatCode>General</c:formatCode>
                <c:ptCount val="14"/>
                <c:pt idx="0">
                  <c:v>1</c:v>
                </c:pt>
                <c:pt idx="1">
                  <c:v>127.99999999999986</c:v>
                </c:pt>
                <c:pt idx="2">
                  <c:v>204.00000000000009</c:v>
                </c:pt>
                <c:pt idx="3">
                  <c:v>234.00000000000023</c:v>
                </c:pt>
                <c:pt idx="4">
                  <c:v>120</c:v>
                </c:pt>
                <c:pt idx="5">
                  <c:v>143.99999999999991</c:v>
                </c:pt>
                <c:pt idx="6">
                  <c:v>176.0000000000002</c:v>
                </c:pt>
                <c:pt idx="7">
                  <c:v>194.00000000000028</c:v>
                </c:pt>
                <c:pt idx="8">
                  <c:v>233.00000000000034</c:v>
                </c:pt>
                <c:pt idx="9">
                  <c:v>179.00000000000014</c:v>
                </c:pt>
                <c:pt idx="10">
                  <c:v>147.00000000000003</c:v>
                </c:pt>
                <c:pt idx="11">
                  <c:v>102.99999999999993</c:v>
                </c:pt>
                <c:pt idx="12">
                  <c:v>67.000000000000043</c:v>
                </c:pt>
                <c:pt idx="1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94-4C14-BB89-2F9896AD6FB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 flip="none" rotWithShape="1">
                <a:gsLst>
                  <a:gs pos="98000">
                    <a:schemeClr val="accent1">
                      <a:lumMod val="0"/>
                    </a:schemeClr>
                  </a:gs>
                  <a:gs pos="26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2700000" scaled="1"/>
                <a:tileRect/>
              </a:gradFill>
              <a:round/>
            </a:ln>
            <a:effectLst>
              <a:glow>
                <a:schemeClr val="accent1"/>
              </a:glow>
              <a:outerShdw blurRad="50800" dir="5400000" sx="10000" sy="10000" algn="ctr" rotWithShape="0">
                <a:schemeClr val="bg1">
                  <a:alpha val="45000"/>
                </a:schemeClr>
              </a:outerShdw>
            </a:effectLst>
          </c:spPr>
        </c:dropLines>
        <c:marker val="1"/>
        <c:smooth val="0"/>
        <c:axId val="2057989056"/>
        <c:axId val="2057988096"/>
      </c:lineChart>
      <c:catAx>
        <c:axId val="2057989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7988096"/>
        <c:crosses val="autoZero"/>
        <c:auto val="1"/>
        <c:lblAlgn val="ctr"/>
        <c:lblOffset val="100"/>
        <c:noMultiLvlLbl val="0"/>
      </c:catAx>
      <c:valAx>
        <c:axId val="20579880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57989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Percentages!PivotTable2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6.48148148148148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07E-2"/>
              <c:y val="-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55380577417E-2"/>
              <c:y val="5.09259259259259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7.4004811898512685E-2"/>
                </c:manualLayout>
              </c15:layout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6.48148148148148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55380577417E-2"/>
              <c:y val="5.09259259259259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7.4004811898512685E-2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07E-2"/>
              <c:y val="-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2700">
            <a:solidFill>
              <a:schemeClr val="bg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270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8.0555555555555561E-2"/>
              <c:y val="-6.48148148148148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270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9.444455380577417E-2"/>
              <c:y val="5.09259259259259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7.4004811898512685E-2"/>
                </c:manualLayout>
              </c15:layout>
            </c:ext>
          </c:extLst>
        </c:dLbl>
      </c:pivotFmt>
      <c:pivotFmt>
        <c:idx val="13"/>
        <c:spPr>
          <a:solidFill>
            <a:schemeClr val="accent1"/>
          </a:solidFill>
          <a:ln w="1270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8.611111111111111E-2"/>
              <c:y val="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270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9.1217126958255373E-2"/>
              <c:y val="-8.00558755425094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ercentages!$B$3</c:f>
              <c:strCache>
                <c:ptCount val="1"/>
                <c:pt idx="0">
                  <c:v>Total</c:v>
                </c:pt>
              </c:strCache>
            </c:strRef>
          </c:tx>
          <c:spPr>
            <a:ln w="12700">
              <a:solidFill>
                <a:schemeClr val="bg2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270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3AA-49F0-8BC5-22E08812BBA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270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3AA-49F0-8BC5-22E08812BBA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270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3AA-49F0-8BC5-22E08812BBA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270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3AA-49F0-8BC5-22E08812BBAE}"/>
              </c:ext>
            </c:extLst>
          </c:dPt>
          <c:dLbls>
            <c:dLbl>
              <c:idx val="0"/>
              <c:layout>
                <c:manualLayout>
                  <c:x val="8.0555555555555561E-2"/>
                  <c:y val="-6.48148148148148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3AA-49F0-8BC5-22E08812BBAE}"/>
                </c:ext>
              </c:extLst>
            </c:dLbl>
            <c:dLbl>
              <c:idx val="1"/>
              <c:layout>
                <c:manualLayout>
                  <c:x val="9.444455380577417E-2"/>
                  <c:y val="5.09259259259259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513779527559028E-2"/>
                      <c:h val="7.400481189851268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3AA-49F0-8BC5-22E08812BBAE}"/>
                </c:ext>
              </c:extLst>
            </c:dLbl>
            <c:dLbl>
              <c:idx val="2"/>
              <c:layout>
                <c:manualLayout>
                  <c:x val="-8.611111111111111E-2"/>
                  <c:y val="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3AA-49F0-8BC5-22E08812BBAE}"/>
                </c:ext>
              </c:extLst>
            </c:dLbl>
            <c:dLbl>
              <c:idx val="3"/>
              <c:layout>
                <c:manualLayout>
                  <c:x val="-9.1217126958255373E-2"/>
                  <c:y val="-8.00558755425094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3AA-49F0-8BC5-22E08812BBA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s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ercentages!$B$4:$B$8</c:f>
              <c:numCache>
                <c:formatCode>0.00%</c:formatCode>
                <c:ptCount val="4"/>
                <c:pt idx="0">
                  <c:v>0.23432665474963618</c:v>
                </c:pt>
                <c:pt idx="1">
                  <c:v>0.27085954775365612</c:v>
                </c:pt>
                <c:pt idx="2">
                  <c:v>0.251066389251</c:v>
                </c:pt>
                <c:pt idx="3">
                  <c:v>0.24374740824570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3AA-49F0-8BC5-22E08812BBA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>
          <a:softEdge rad="0"/>
        </a:effectLst>
      </c:spPr>
    </c:plotArea>
    <c:legend>
      <c:legendPos val="r"/>
      <c:layout>
        <c:manualLayout>
          <c:xMode val="edge"/>
          <c:yMode val="edge"/>
          <c:x val="0.68777743828352178"/>
          <c:y val="0.19185606930134358"/>
          <c:w val="0.27183658413069578"/>
          <c:h val="0.67533243409578669"/>
        </c:manualLayout>
      </c:layout>
      <c:overlay val="0"/>
      <c:spPr>
        <a:noFill/>
        <a:ln>
          <a:noFill/>
        </a:ln>
        <a:effectLst>
          <a:glow rad="127000">
            <a:schemeClr val="tx2">
              <a:lumMod val="90000"/>
              <a:lumOff val="10000"/>
            </a:schemeClr>
          </a:glow>
          <a:softEdge rad="12700"/>
        </a:effec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2">
                  <a:lumMod val="9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144C620C-F8EF-4CAE-8EA9-D6B39F4010DB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144C620C-F8EF-4CAE-8EA9-D6B39F4010DB}">
          <cx:tx>
            <cx:txData>
              <cx:f>_xlchart.v2.4</cx:f>
              <cx:v>Total Pizza Sold</cx:v>
            </cx:txData>
          </cx:tx>
          <cx:spPr>
            <a:gradFill>
              <a:gsLst>
                <a:gs pos="100000">
                  <a:schemeClr val="accent1">
                    <a:lumMod val="5000"/>
                    <a:lumOff val="95000"/>
                  </a:schemeClr>
                </a:gs>
                <a:gs pos="49000">
                  <a:schemeClr val="accent1">
                    <a:lumMod val="45000"/>
                    <a:lumOff val="55000"/>
                  </a:schemeClr>
                </a:gs>
                <a:gs pos="0">
                  <a:schemeClr val="accent1">
                    <a:lumMod val="45000"/>
                    <a:lumOff val="55000"/>
                  </a:schemeClr>
                </a:gs>
                <a:gs pos="86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gradFill>
                <a:gsLst>
                  <a:gs pos="29000">
                    <a:schemeClr val="accent1">
                      <a:lumMod val="5000"/>
                      <a:lumOff val="95000"/>
                    </a:schemeClr>
                  </a:gs>
                  <a:gs pos="68000">
                    <a:schemeClr val="accent1">
                      <a:lumMod val="45000"/>
                      <a:lumOff val="55000"/>
                    </a:schemeClr>
                  </a:gs>
                  <a:gs pos="39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</cx:spPr>
          <cx:dataPt idx="0">
            <cx:spPr>
              <a:ln>
                <a:gradFill>
                  <a:gsLst>
                    <a:gs pos="0">
                      <a:srgbClr val="156082">
                        <a:lumMod val="5000"/>
                        <a:lumOff val="95000"/>
                      </a:srgbClr>
                    </a:gs>
                    <a:gs pos="74000">
                      <a:srgbClr val="156082">
                        <a:lumMod val="45000"/>
                        <a:lumOff val="55000"/>
                      </a:srgbClr>
                    </a:gs>
                    <a:gs pos="83000">
                      <a:srgbClr val="156082">
                        <a:lumMod val="45000"/>
                        <a:lumOff val="55000"/>
                      </a:srgbClr>
                    </a:gs>
                    <a:gs pos="100000">
                      <a:srgbClr val="156082">
                        <a:lumMod val="30000"/>
                        <a:lumOff val="70000"/>
                      </a:srgbClr>
                    </a:gs>
                  </a:gsLst>
                  <a:lin ang="5400000" scaled="1"/>
                </a:gradFill>
              </a:ln>
            </cx:spPr>
          </cx:dataPt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>
                        <a:lumMod val="95000"/>
                      </a:schemeClr>
                    </a:solidFill>
                  </a:defRPr>
                </a:pPr>
                <a:endParaRPr lang="en-US" sz="9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ptos Narrow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2">
                    <a:lumMod val="90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2">
                  <a:lumMod val="90000"/>
                </a:schemeClr>
              </a:solidFill>
              <a:latin typeface="Aptos Narrow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4787</xdr:colOff>
      <xdr:row>2</xdr:row>
      <xdr:rowOff>147637</xdr:rowOff>
    </xdr:from>
    <xdr:to>
      <xdr:col>9</xdr:col>
      <xdr:colOff>661987</xdr:colOff>
      <xdr:row>18</xdr:row>
      <xdr:rowOff>1476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AAB6CA-72F9-7DB5-231B-4584B1E06A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80975</xdr:colOff>
      <xdr:row>15</xdr:row>
      <xdr:rowOff>138112</xdr:rowOff>
    </xdr:from>
    <xdr:to>
      <xdr:col>12</xdr:col>
      <xdr:colOff>638175</xdr:colOff>
      <xdr:row>31</xdr:row>
      <xdr:rowOff>1190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BF88698-1A0F-8FA6-7CC5-831936B1F9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98231</xdr:colOff>
      <xdr:row>0</xdr:row>
      <xdr:rowOff>137747</xdr:rowOff>
    </xdr:from>
    <xdr:to>
      <xdr:col>8</xdr:col>
      <xdr:colOff>315057</xdr:colOff>
      <xdr:row>9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4A76EA-9B52-41E2-967E-8A206F6A01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23394</xdr:colOff>
      <xdr:row>9</xdr:row>
      <xdr:rowOff>142548</xdr:rowOff>
    </xdr:from>
    <xdr:to>
      <xdr:col>8</xdr:col>
      <xdr:colOff>367862</xdr:colOff>
      <xdr:row>17</xdr:row>
      <xdr:rowOff>15108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B0624FD-BC51-4290-839F-938447A390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501097</xdr:colOff>
      <xdr:row>18</xdr:row>
      <xdr:rowOff>131693</xdr:rowOff>
    </xdr:from>
    <xdr:to>
      <xdr:col>13</xdr:col>
      <xdr:colOff>260902</xdr:colOff>
      <xdr:row>34</xdr:row>
      <xdr:rowOff>9193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8AE2A52A-BE31-4E01-AE0A-61FCB3E48EA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44722" y="3217793"/>
              <a:ext cx="4560405" cy="270344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9549</xdr:colOff>
      <xdr:row>18</xdr:row>
      <xdr:rowOff>100012</xdr:rowOff>
    </xdr:from>
    <xdr:to>
      <xdr:col>11</xdr:col>
      <xdr:colOff>142874</xdr:colOff>
      <xdr:row>31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FE3CE55-EA82-8EEA-0FF9-C51F330E7E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09550</xdr:colOff>
      <xdr:row>1</xdr:row>
      <xdr:rowOff>138112</xdr:rowOff>
    </xdr:from>
    <xdr:to>
      <xdr:col>11</xdr:col>
      <xdr:colOff>171450</xdr:colOff>
      <xdr:row>17</xdr:row>
      <xdr:rowOff>1381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F6A0244-D5C3-A8F0-16AA-B973753755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76250</xdr:colOff>
      <xdr:row>24</xdr:row>
      <xdr:rowOff>47625</xdr:rowOff>
    </xdr:from>
    <xdr:to>
      <xdr:col>3</xdr:col>
      <xdr:colOff>19050</xdr:colOff>
      <xdr:row>32</xdr:row>
      <xdr:rowOff>4762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339FE60B-6B88-5E48-39CD-BEBB6F900AD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0" y="416242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6</xdr:colOff>
      <xdr:row>0</xdr:row>
      <xdr:rowOff>157843</xdr:rowOff>
    </xdr:from>
    <xdr:to>
      <xdr:col>19</xdr:col>
      <xdr:colOff>448582</xdr:colOff>
      <xdr:row>44</xdr:row>
      <xdr:rowOff>47625</xdr:rowOff>
    </xdr:to>
    <xdr:pic>
      <xdr:nvPicPr>
        <xdr:cNvPr id="3" name="Picture 2" descr="Pizza Background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176" y="157843"/>
          <a:ext cx="13221606" cy="7433582"/>
        </a:xfrm>
        <a:prstGeom prst="rect">
          <a:avLst/>
        </a:prstGeom>
        <a:gradFill>
          <a:gsLst>
            <a:gs pos="0">
              <a:schemeClr val="accent1">
                <a:lumMod val="0"/>
              </a:schemeClr>
            </a:gs>
            <a:gs pos="52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</xdr:spPr>
    </xdr:pic>
    <xdr:clientData/>
  </xdr:twoCellAnchor>
  <xdr:twoCellAnchor>
    <xdr:from>
      <xdr:col>3</xdr:col>
      <xdr:colOff>632733</xdr:colOff>
      <xdr:row>3</xdr:row>
      <xdr:rowOff>157842</xdr:rowOff>
    </xdr:from>
    <xdr:to>
      <xdr:col>6</xdr:col>
      <xdr:colOff>489858</xdr:colOff>
      <xdr:row>6</xdr:row>
      <xdr:rowOff>167368</xdr:rowOff>
    </xdr:to>
    <xdr:sp macro="" textlink="KPI!A8">
      <xdr:nvSpPr>
        <xdr:cNvPr id="5" name="Text Box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/>
      </xdr:nvSpPr>
      <xdr:spPr>
        <a:xfrm>
          <a:off x="2673804" y="688521"/>
          <a:ext cx="1898197" cy="5402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fld id="{3CEBD32D-0F81-4C16-9B1C-E5F556866672}" type="TxLink">
            <a:rPr lang="en-US" sz="27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pPr algn="ctr"/>
            <a:t>₱72,558</a:t>
          </a:fld>
          <a:endParaRPr lang="en-US" sz="27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59532</xdr:colOff>
      <xdr:row>3</xdr:row>
      <xdr:rowOff>157842</xdr:rowOff>
    </xdr:from>
    <xdr:to>
      <xdr:col>9</xdr:col>
      <xdr:colOff>597014</xdr:colOff>
      <xdr:row>6</xdr:row>
      <xdr:rowOff>167368</xdr:rowOff>
    </xdr:to>
    <xdr:sp macro="" textlink="KPI!D4">
      <xdr:nvSpPr>
        <xdr:cNvPr id="2" name="Text Box 4">
          <a:extLst>
            <a:ext uri="{FF2B5EF4-FFF2-40B4-BE49-F238E27FC236}">
              <a16:creationId xmlns:a16="http://schemas.microsoft.com/office/drawing/2014/main" id="{A0BE69CC-04D6-4D6C-974E-28544C16BB80}"/>
            </a:ext>
          </a:extLst>
        </xdr:cNvPr>
        <xdr:cNvSpPr txBox="1"/>
      </xdr:nvSpPr>
      <xdr:spPr>
        <a:xfrm>
          <a:off x="4822032" y="688521"/>
          <a:ext cx="1898196" cy="5402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3FDB76DD-A5D2-4020-842E-962C09FD01A2}" type="TxLink">
            <a:rPr lang="en-US" sz="27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₱37.50</a:t>
          </a:fld>
          <a:endParaRPr lang="en-US" sz="27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166688</xdr:colOff>
      <xdr:row>3</xdr:row>
      <xdr:rowOff>157842</xdr:rowOff>
    </xdr:from>
    <xdr:to>
      <xdr:col>13</xdr:col>
      <xdr:colOff>23812</xdr:colOff>
      <xdr:row>6</xdr:row>
      <xdr:rowOff>167368</xdr:rowOff>
    </xdr:to>
    <xdr:sp macro="" textlink="KPI!C7">
      <xdr:nvSpPr>
        <xdr:cNvPr id="6" name="Text Box 4">
          <a:extLst>
            <a:ext uri="{FF2B5EF4-FFF2-40B4-BE49-F238E27FC236}">
              <a16:creationId xmlns:a16="http://schemas.microsoft.com/office/drawing/2014/main" id="{E076F583-3E76-462E-A6FB-93B2866F659F}"/>
            </a:ext>
          </a:extLst>
        </xdr:cNvPr>
        <xdr:cNvSpPr txBox="1"/>
      </xdr:nvSpPr>
      <xdr:spPr>
        <a:xfrm>
          <a:off x="6970259" y="688521"/>
          <a:ext cx="1898196" cy="5402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5C589F83-8206-4997-8EEB-5D7986BFFA1B}" type="TxLink">
            <a:rPr lang="en-US" sz="27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4392</a:t>
          </a:fld>
          <a:endParaRPr lang="en-US" sz="27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273843</xdr:colOff>
      <xdr:row>3</xdr:row>
      <xdr:rowOff>157842</xdr:rowOff>
    </xdr:from>
    <xdr:to>
      <xdr:col>16</xdr:col>
      <xdr:colOff>130969</xdr:colOff>
      <xdr:row>6</xdr:row>
      <xdr:rowOff>167368</xdr:rowOff>
    </xdr:to>
    <xdr:sp macro="" textlink="KPI!B7">
      <xdr:nvSpPr>
        <xdr:cNvPr id="7" name="Text Box 4">
          <a:extLst>
            <a:ext uri="{FF2B5EF4-FFF2-40B4-BE49-F238E27FC236}">
              <a16:creationId xmlns:a16="http://schemas.microsoft.com/office/drawing/2014/main" id="{5CECEEA3-0393-4DF1-967C-66762B3DE310}"/>
            </a:ext>
          </a:extLst>
        </xdr:cNvPr>
        <xdr:cNvSpPr txBox="1"/>
      </xdr:nvSpPr>
      <xdr:spPr>
        <a:xfrm>
          <a:off x="9118486" y="688521"/>
          <a:ext cx="1898197" cy="5402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775476D5-0C48-44DA-9440-1953981D2E2D}" type="TxLink">
            <a:rPr lang="en-US" sz="27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1935</a:t>
          </a:fld>
          <a:endParaRPr lang="en-US" sz="27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381001</xdr:colOff>
      <xdr:row>3</xdr:row>
      <xdr:rowOff>157842</xdr:rowOff>
    </xdr:from>
    <xdr:to>
      <xdr:col>19</xdr:col>
      <xdr:colOff>238125</xdr:colOff>
      <xdr:row>6</xdr:row>
      <xdr:rowOff>167368</xdr:rowOff>
    </xdr:to>
    <xdr:sp macro="" textlink="KPI!E4">
      <xdr:nvSpPr>
        <xdr:cNvPr id="8" name="Text Box 4">
          <a:extLst>
            <a:ext uri="{FF2B5EF4-FFF2-40B4-BE49-F238E27FC236}">
              <a16:creationId xmlns:a16="http://schemas.microsoft.com/office/drawing/2014/main" id="{2B392E50-9A0E-41E0-92F1-FE087840A16F}"/>
            </a:ext>
          </a:extLst>
        </xdr:cNvPr>
        <xdr:cNvSpPr txBox="1"/>
      </xdr:nvSpPr>
      <xdr:spPr>
        <a:xfrm>
          <a:off x="11266715" y="688521"/>
          <a:ext cx="1898196" cy="5402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D3725429-3E08-4D78-B2A7-60F9E7CE20ED}" type="TxLink">
            <a:rPr lang="en-US" sz="27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.27</a:t>
          </a:fld>
          <a:endParaRPr lang="en-US" sz="27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604159</xdr:colOff>
      <xdr:row>2</xdr:row>
      <xdr:rowOff>110218</xdr:rowOff>
    </xdr:from>
    <xdr:to>
      <xdr:col>6</xdr:col>
      <xdr:colOff>508909</xdr:colOff>
      <xdr:row>5</xdr:row>
      <xdr:rowOff>119743</xdr:rowOff>
    </xdr:to>
    <xdr:sp macro="" textlink="KPI!A8">
      <xdr:nvSpPr>
        <xdr:cNvPr id="9" name="Text Box 4">
          <a:extLst>
            <a:ext uri="{FF2B5EF4-FFF2-40B4-BE49-F238E27FC236}">
              <a16:creationId xmlns:a16="http://schemas.microsoft.com/office/drawing/2014/main" id="{BDC372FB-D6C8-4602-B71F-42BA4F39AB15}"/>
            </a:ext>
          </a:extLst>
        </xdr:cNvPr>
        <xdr:cNvSpPr txBox="1"/>
      </xdr:nvSpPr>
      <xdr:spPr>
        <a:xfrm>
          <a:off x="2645230" y="464004"/>
          <a:ext cx="1945822" cy="5402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5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5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15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342902</xdr:colOff>
      <xdr:row>2</xdr:row>
      <xdr:rowOff>110218</xdr:rowOff>
    </xdr:from>
    <xdr:to>
      <xdr:col>19</xdr:col>
      <xdr:colOff>247651</xdr:colOff>
      <xdr:row>5</xdr:row>
      <xdr:rowOff>119743</xdr:rowOff>
    </xdr:to>
    <xdr:sp macro="" textlink="KPI!A8">
      <xdr:nvSpPr>
        <xdr:cNvPr id="14" name="Text Box 4">
          <a:extLst>
            <a:ext uri="{FF2B5EF4-FFF2-40B4-BE49-F238E27FC236}">
              <a16:creationId xmlns:a16="http://schemas.microsoft.com/office/drawing/2014/main" id="{D33ABBE5-D553-47E0-8B3B-8BFC3D241D00}"/>
            </a:ext>
          </a:extLst>
        </xdr:cNvPr>
        <xdr:cNvSpPr txBox="1"/>
      </xdr:nvSpPr>
      <xdr:spPr>
        <a:xfrm>
          <a:off x="11228616" y="464004"/>
          <a:ext cx="1945821" cy="5402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4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4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US" sz="14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28577</xdr:colOff>
      <xdr:row>2</xdr:row>
      <xdr:rowOff>110218</xdr:rowOff>
    </xdr:from>
    <xdr:to>
      <xdr:col>9</xdr:col>
      <xdr:colOff>613684</xdr:colOff>
      <xdr:row>5</xdr:row>
      <xdr:rowOff>119743</xdr:rowOff>
    </xdr:to>
    <xdr:sp macro="" textlink="KPI!A8">
      <xdr:nvSpPr>
        <xdr:cNvPr id="15" name="Text Box 4">
          <a:extLst>
            <a:ext uri="{FF2B5EF4-FFF2-40B4-BE49-F238E27FC236}">
              <a16:creationId xmlns:a16="http://schemas.microsoft.com/office/drawing/2014/main" id="{C5F172A1-8BD5-9A15-35DE-532F5384C327}"/>
            </a:ext>
          </a:extLst>
        </xdr:cNvPr>
        <xdr:cNvSpPr txBox="1"/>
      </xdr:nvSpPr>
      <xdr:spPr>
        <a:xfrm>
          <a:off x="4791077" y="464004"/>
          <a:ext cx="1945821" cy="5402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5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5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US" sz="15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133352</xdr:colOff>
      <xdr:row>2</xdr:row>
      <xdr:rowOff>110218</xdr:rowOff>
    </xdr:from>
    <xdr:to>
      <xdr:col>13</xdr:col>
      <xdr:colOff>38101</xdr:colOff>
      <xdr:row>5</xdr:row>
      <xdr:rowOff>119743</xdr:rowOff>
    </xdr:to>
    <xdr:sp macro="" textlink="KPI!A8">
      <xdr:nvSpPr>
        <xdr:cNvPr id="16" name="Text Box 4">
          <a:extLst>
            <a:ext uri="{FF2B5EF4-FFF2-40B4-BE49-F238E27FC236}">
              <a16:creationId xmlns:a16="http://schemas.microsoft.com/office/drawing/2014/main" id="{61976EB9-3941-47B7-A561-CDB374CDB1B7}"/>
            </a:ext>
          </a:extLst>
        </xdr:cNvPr>
        <xdr:cNvSpPr txBox="1"/>
      </xdr:nvSpPr>
      <xdr:spPr>
        <a:xfrm>
          <a:off x="6936923" y="464004"/>
          <a:ext cx="1945821" cy="5402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5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5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US" sz="15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238126</xdr:colOff>
      <xdr:row>2</xdr:row>
      <xdr:rowOff>110218</xdr:rowOff>
    </xdr:from>
    <xdr:to>
      <xdr:col>16</xdr:col>
      <xdr:colOff>142877</xdr:colOff>
      <xdr:row>5</xdr:row>
      <xdr:rowOff>119743</xdr:rowOff>
    </xdr:to>
    <xdr:sp macro="" textlink="KPI!A8">
      <xdr:nvSpPr>
        <xdr:cNvPr id="17" name="Text Box 4">
          <a:extLst>
            <a:ext uri="{FF2B5EF4-FFF2-40B4-BE49-F238E27FC236}">
              <a16:creationId xmlns:a16="http://schemas.microsoft.com/office/drawing/2014/main" id="{DE1E5793-C388-4883-A74F-E75AA3A79696}"/>
            </a:ext>
          </a:extLst>
        </xdr:cNvPr>
        <xdr:cNvSpPr txBox="1"/>
      </xdr:nvSpPr>
      <xdr:spPr>
        <a:xfrm>
          <a:off x="9082769" y="464004"/>
          <a:ext cx="1945822" cy="5402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5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5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5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437469</xdr:colOff>
      <xdr:row>1</xdr:row>
      <xdr:rowOff>156883</xdr:rowOff>
    </xdr:from>
    <xdr:to>
      <xdr:col>1</xdr:col>
      <xdr:colOff>128587</xdr:colOff>
      <xdr:row>6</xdr:row>
      <xdr:rowOff>52388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6DE91950-0132-9565-3DD8-4FECBCF0BE14}"/>
            </a:ext>
          </a:extLst>
        </xdr:cNvPr>
        <xdr:cNvSpPr txBox="1"/>
      </xdr:nvSpPr>
      <xdr:spPr>
        <a:xfrm rot="16200000">
          <a:off x="256835" y="505605"/>
          <a:ext cx="735946" cy="3746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>
              <a:solidFill>
                <a:schemeClr val="bg2">
                  <a:lumMod val="90000"/>
                </a:schemeClr>
              </a:solidFill>
              <a:latin typeface="Impact" panose="020B0806030902050204" pitchFamily="34" charset="0"/>
            </a:rPr>
            <a:t>PIZZA</a:t>
          </a:r>
        </a:p>
      </xdr:txBody>
    </xdr:sp>
    <xdr:clientData/>
  </xdr:twoCellAnchor>
  <xdr:twoCellAnchor>
    <xdr:from>
      <xdr:col>3</xdr:col>
      <xdr:colOff>14289</xdr:colOff>
      <xdr:row>1</xdr:row>
      <xdr:rowOff>148318</xdr:rowOff>
    </xdr:from>
    <xdr:to>
      <xdr:col>3</xdr:col>
      <xdr:colOff>385764</xdr:colOff>
      <xdr:row>6</xdr:row>
      <xdr:rowOff>61914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DFE99462-E008-4A77-9552-81DF20F7329D}"/>
            </a:ext>
          </a:extLst>
        </xdr:cNvPr>
        <xdr:cNvSpPr txBox="1"/>
      </xdr:nvSpPr>
      <xdr:spPr>
        <a:xfrm rot="16200000">
          <a:off x="1842068" y="538503"/>
          <a:ext cx="798060" cy="371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900">
              <a:solidFill>
                <a:schemeClr val="bg2">
                  <a:lumMod val="90000"/>
                </a:schemeClr>
              </a:solidFill>
              <a:latin typeface="Impact" panose="020B0806030902050204" pitchFamily="34" charset="0"/>
            </a:rPr>
            <a:t>SALES</a:t>
          </a:r>
        </a:p>
      </xdr:txBody>
    </xdr:sp>
    <xdr:clientData/>
  </xdr:twoCellAnchor>
  <xdr:twoCellAnchor>
    <xdr:from>
      <xdr:col>1</xdr:col>
      <xdr:colOff>381000</xdr:colOff>
      <xdr:row>5</xdr:row>
      <xdr:rowOff>9525</xdr:rowOff>
    </xdr:from>
    <xdr:to>
      <xdr:col>2</xdr:col>
      <xdr:colOff>413657</xdr:colOff>
      <xdr:row>7</xdr:row>
      <xdr:rowOff>3810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CE6FDCEE-E1D6-4649-8D70-CB931EF8E38A}"/>
            </a:ext>
          </a:extLst>
        </xdr:cNvPr>
        <xdr:cNvSpPr txBox="1"/>
      </xdr:nvSpPr>
      <xdr:spPr>
        <a:xfrm>
          <a:off x="1061357" y="893989"/>
          <a:ext cx="713014" cy="3823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500">
              <a:solidFill>
                <a:schemeClr val="bg2">
                  <a:lumMod val="90000"/>
                </a:schemeClr>
              </a:solidFill>
              <a:latin typeface="Impact" panose="020B0806030902050204" pitchFamily="34" charset="0"/>
            </a:rPr>
            <a:t>Ni</a:t>
          </a:r>
          <a:r>
            <a:rPr lang="en-US" sz="1500" baseline="0">
              <a:solidFill>
                <a:schemeClr val="bg2">
                  <a:lumMod val="90000"/>
                </a:schemeClr>
              </a:solidFill>
              <a:latin typeface="Impact" panose="020B0806030902050204" pitchFamily="34" charset="0"/>
            </a:rPr>
            <a:t> Ivan</a:t>
          </a:r>
          <a:endParaRPr lang="en-US" sz="1500">
            <a:solidFill>
              <a:schemeClr val="bg2">
                <a:lumMod val="90000"/>
              </a:schemeClr>
            </a:solidFill>
            <a:latin typeface="Impact" panose="020B0806030902050204" pitchFamily="34" charset="0"/>
          </a:endParaRPr>
        </a:p>
      </xdr:txBody>
    </xdr:sp>
    <xdr:clientData/>
  </xdr:twoCellAnchor>
  <xdr:twoCellAnchor editAs="oneCell">
    <xdr:from>
      <xdr:col>1</xdr:col>
      <xdr:colOff>482026</xdr:colOff>
      <xdr:row>2</xdr:row>
      <xdr:rowOff>57150</xdr:rowOff>
    </xdr:from>
    <xdr:to>
      <xdr:col>2</xdr:col>
      <xdr:colOff>286004</xdr:colOff>
      <xdr:row>5</xdr:row>
      <xdr:rowOff>28575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814BF92C-0245-6296-6BEB-A5244691D8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2383" y="410936"/>
          <a:ext cx="484335" cy="502103"/>
        </a:xfrm>
        <a:prstGeom prst="rect">
          <a:avLst/>
        </a:prstGeom>
      </xdr:spPr>
    </xdr:pic>
    <xdr:clientData/>
  </xdr:twoCellAnchor>
  <xdr:twoCellAnchor>
    <xdr:from>
      <xdr:col>4</xdr:col>
      <xdr:colOff>152399</xdr:colOff>
      <xdr:row>8</xdr:row>
      <xdr:rowOff>129268</xdr:rowOff>
    </xdr:from>
    <xdr:to>
      <xdr:col>11</xdr:col>
      <xdr:colOff>133350</xdr:colOff>
      <xdr:row>18</xdr:row>
      <xdr:rowOff>81643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8684A32D-CC28-4237-B861-BBDF091C8E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585108</xdr:colOff>
      <xdr:row>8</xdr:row>
      <xdr:rowOff>0</xdr:rowOff>
    </xdr:from>
    <xdr:to>
      <xdr:col>7</xdr:col>
      <xdr:colOff>171449</xdr:colOff>
      <xdr:row>9</xdr:row>
      <xdr:rowOff>148318</xdr:rowOff>
    </xdr:to>
    <xdr:sp macro="" textlink="KPI!A8">
      <xdr:nvSpPr>
        <xdr:cNvPr id="23" name="Text Box 4">
          <a:extLst>
            <a:ext uri="{FF2B5EF4-FFF2-40B4-BE49-F238E27FC236}">
              <a16:creationId xmlns:a16="http://schemas.microsoft.com/office/drawing/2014/main" id="{9835AA2E-1306-4696-9F59-0820F121F2DA}"/>
            </a:ext>
          </a:extLst>
        </xdr:cNvPr>
        <xdr:cNvSpPr txBox="1"/>
      </xdr:nvSpPr>
      <xdr:spPr>
        <a:xfrm>
          <a:off x="2642508" y="1371600"/>
          <a:ext cx="2329541" cy="3197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3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13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US" sz="13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442232</xdr:colOff>
      <xdr:row>9</xdr:row>
      <xdr:rowOff>81643</xdr:rowOff>
    </xdr:from>
    <xdr:to>
      <xdr:col>19</xdr:col>
      <xdr:colOff>390525</xdr:colOff>
      <xdr:row>19</xdr:row>
      <xdr:rowOff>4762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8EC5942F-DADF-4A92-BA0D-DACB7A0D44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361950</xdr:colOff>
      <xdr:row>7</xdr:row>
      <xdr:rowOff>138793</xdr:rowOff>
    </xdr:from>
    <xdr:to>
      <xdr:col>15</xdr:col>
      <xdr:colOff>413657</xdr:colOff>
      <xdr:row>9</xdr:row>
      <xdr:rowOff>110218</xdr:rowOff>
    </xdr:to>
    <xdr:sp macro="" textlink="KPI!A8">
      <xdr:nvSpPr>
        <xdr:cNvPr id="26" name="Text Box 4">
          <a:extLst>
            <a:ext uri="{FF2B5EF4-FFF2-40B4-BE49-F238E27FC236}">
              <a16:creationId xmlns:a16="http://schemas.microsoft.com/office/drawing/2014/main" id="{656C0587-2174-4C79-B238-F7591D9F0A82}"/>
            </a:ext>
          </a:extLst>
        </xdr:cNvPr>
        <xdr:cNvSpPr txBox="1"/>
      </xdr:nvSpPr>
      <xdr:spPr>
        <a:xfrm>
          <a:off x="7845879" y="1377043"/>
          <a:ext cx="2773135" cy="3252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3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Hourly Trend for</a:t>
          </a:r>
          <a:r>
            <a:rPr lang="en-US" sz="13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Total orders</a:t>
          </a:r>
          <a:endParaRPr lang="en-US" sz="13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402771</xdr:colOff>
      <xdr:row>7</xdr:row>
      <xdr:rowOff>157843</xdr:rowOff>
    </xdr:from>
    <xdr:to>
      <xdr:col>3</xdr:col>
      <xdr:colOff>429986</xdr:colOff>
      <xdr:row>10</xdr:row>
      <xdr:rowOff>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39EA100-77CE-4AD8-9F02-8A831BB06BE7}"/>
            </a:ext>
          </a:extLst>
        </xdr:cNvPr>
        <xdr:cNvSpPr txBox="1"/>
      </xdr:nvSpPr>
      <xdr:spPr>
        <a:xfrm>
          <a:off x="402771" y="1377043"/>
          <a:ext cx="2084615" cy="364671"/>
        </a:xfrm>
        <a:prstGeom prst="rect">
          <a:avLst/>
        </a:prstGeom>
        <a:solidFill>
          <a:schemeClr val="tx2">
            <a:lumMod val="75000"/>
            <a:lumOff val="2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PH" sz="11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PH" sz="11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Days &amp; Times</a:t>
          </a:r>
          <a:endParaRPr lang="en-PH" sz="11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1</xdr:col>
      <xdr:colOff>505557</xdr:colOff>
      <xdr:row>10</xdr:row>
      <xdr:rowOff>43962</xdr:rowOff>
    </xdr:from>
    <xdr:ext cx="499047" cy="264560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188C563-28FA-4E7B-8E89-24E5793F91AA}"/>
            </a:ext>
          </a:extLst>
        </xdr:cNvPr>
        <xdr:cNvSpPr txBox="1"/>
      </xdr:nvSpPr>
      <xdr:spPr>
        <a:xfrm>
          <a:off x="1194288" y="1729154"/>
          <a:ext cx="499047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PH" sz="1100" b="1">
              <a:solidFill>
                <a:schemeClr val="accent4">
                  <a:lumMod val="40000"/>
                  <a:lumOff val="60000"/>
                </a:schemeClr>
              </a:solidFill>
            </a:rPr>
            <a:t>DAYS</a:t>
          </a:r>
        </a:p>
      </xdr:txBody>
    </xdr:sp>
    <xdr:clientData/>
  </xdr:oneCellAnchor>
  <xdr:oneCellAnchor>
    <xdr:from>
      <xdr:col>1</xdr:col>
      <xdr:colOff>249115</xdr:colOff>
      <xdr:row>12</xdr:row>
      <xdr:rowOff>80596</xdr:rowOff>
    </xdr:from>
    <xdr:ext cx="184731" cy="264560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A1C876D9-206A-426F-B083-D311E0261E43}"/>
            </a:ext>
          </a:extLst>
        </xdr:cNvPr>
        <xdr:cNvSpPr txBox="1"/>
      </xdr:nvSpPr>
      <xdr:spPr>
        <a:xfrm>
          <a:off x="937846" y="210282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PH" sz="1100"/>
        </a:p>
      </xdr:txBody>
    </xdr:sp>
    <xdr:clientData/>
  </xdr:oneCellAnchor>
  <xdr:oneCellAnchor>
    <xdr:from>
      <xdr:col>0</xdr:col>
      <xdr:colOff>527538</xdr:colOff>
      <xdr:row>11</xdr:row>
      <xdr:rowOff>60769</xdr:rowOff>
    </xdr:from>
    <xdr:ext cx="1817077" cy="609013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2FFD0759-DF4C-400D-A685-CC31C97E3FB5}"/>
            </a:ext>
          </a:extLst>
        </xdr:cNvPr>
        <xdr:cNvSpPr txBox="1"/>
      </xdr:nvSpPr>
      <xdr:spPr>
        <a:xfrm>
          <a:off x="527538" y="1914481"/>
          <a:ext cx="1817077" cy="609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PH" sz="1100" b="1">
              <a:solidFill>
                <a:schemeClr val="tx2">
                  <a:lumMod val="50000"/>
                  <a:lumOff val="50000"/>
                </a:schemeClr>
              </a:solidFill>
            </a:rPr>
            <a:t>Highest</a:t>
          </a:r>
          <a:r>
            <a:rPr lang="en-PH" sz="1100" b="1">
              <a:solidFill>
                <a:schemeClr val="tx2">
                  <a:lumMod val="10000"/>
                  <a:lumOff val="90000"/>
                </a:schemeClr>
              </a:solidFill>
            </a:rPr>
            <a:t> orders are found on weekends,</a:t>
          </a:r>
          <a:r>
            <a:rPr lang="en-PH" sz="1100" b="1" baseline="0">
              <a:solidFill>
                <a:schemeClr val="tx2">
                  <a:lumMod val="10000"/>
                  <a:lumOff val="90000"/>
                </a:schemeClr>
              </a:solidFill>
            </a:rPr>
            <a:t> </a:t>
          </a:r>
          <a:r>
            <a:rPr lang="en-PH" sz="1100" b="1" baseline="0">
              <a:solidFill>
                <a:schemeClr val="accent2">
                  <a:lumMod val="60000"/>
                  <a:lumOff val="40000"/>
                </a:schemeClr>
              </a:solidFill>
            </a:rPr>
            <a:t>Friday/Saturday</a:t>
          </a:r>
          <a:r>
            <a:rPr lang="en-PH" sz="1100" b="1" baseline="0">
              <a:solidFill>
                <a:schemeClr val="accent2">
                  <a:lumMod val="75000"/>
                </a:schemeClr>
              </a:solidFill>
            </a:rPr>
            <a:t> </a:t>
          </a:r>
          <a:r>
            <a:rPr lang="en-PH" sz="1100" b="1" baseline="0">
              <a:solidFill>
                <a:schemeClr val="tx2">
                  <a:lumMod val="10000"/>
                  <a:lumOff val="90000"/>
                </a:schemeClr>
              </a:solidFill>
            </a:rPr>
            <a:t>evenings</a:t>
          </a:r>
          <a:endParaRPr lang="en-PH" sz="1100" b="1">
            <a:solidFill>
              <a:schemeClr val="tx2">
                <a:lumMod val="10000"/>
                <a:lumOff val="90000"/>
              </a:schemeClr>
            </a:solidFill>
          </a:endParaRPr>
        </a:p>
      </xdr:txBody>
    </xdr:sp>
    <xdr:clientData/>
  </xdr:oneCellAnchor>
  <xdr:oneCellAnchor>
    <xdr:from>
      <xdr:col>1</xdr:col>
      <xdr:colOff>464328</xdr:colOff>
      <xdr:row>14</xdr:row>
      <xdr:rowOff>122328</xdr:rowOff>
    </xdr:from>
    <xdr:ext cx="550921" cy="264560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FA547464-82A4-44A1-997F-31A220D8D8BD}"/>
            </a:ext>
          </a:extLst>
        </xdr:cNvPr>
        <xdr:cNvSpPr txBox="1"/>
      </xdr:nvSpPr>
      <xdr:spPr>
        <a:xfrm>
          <a:off x="1151785" y="2557415"/>
          <a:ext cx="55092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PH" sz="1100" b="1">
              <a:solidFill>
                <a:schemeClr val="accent1">
                  <a:lumMod val="60000"/>
                  <a:lumOff val="40000"/>
                </a:schemeClr>
              </a:solidFill>
            </a:rPr>
            <a:t>TIMES</a:t>
          </a:r>
        </a:p>
      </xdr:txBody>
    </xdr:sp>
    <xdr:clientData/>
  </xdr:oneCellAnchor>
  <xdr:oneCellAnchor>
    <xdr:from>
      <xdr:col>0</xdr:col>
      <xdr:colOff>356152</xdr:colOff>
      <xdr:row>15</xdr:row>
      <xdr:rowOff>170137</xdr:rowOff>
    </xdr:from>
    <xdr:ext cx="2211456" cy="436786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F215371B-28FF-455B-B797-FA3E060E3909}"/>
            </a:ext>
          </a:extLst>
        </xdr:cNvPr>
        <xdr:cNvSpPr txBox="1"/>
      </xdr:nvSpPr>
      <xdr:spPr>
        <a:xfrm>
          <a:off x="356152" y="2779159"/>
          <a:ext cx="2211456" cy="436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PH" sz="1100" b="1">
              <a:solidFill>
                <a:schemeClr val="bg2">
                  <a:lumMod val="90000"/>
                </a:schemeClr>
              </a:solidFill>
            </a:rPr>
            <a:t>Peek orders</a:t>
          </a:r>
          <a:r>
            <a:rPr lang="en-PH" sz="1100" b="1" baseline="0">
              <a:solidFill>
                <a:schemeClr val="bg2">
                  <a:lumMod val="90000"/>
                </a:schemeClr>
              </a:solidFill>
            </a:rPr>
            <a:t> are at around 12 - 1pm, and after 5pm - 8pm</a:t>
          </a:r>
          <a:endParaRPr lang="en-PH" sz="1100" b="1">
            <a:solidFill>
              <a:schemeClr val="bg2">
                <a:lumMod val="90000"/>
              </a:schemeClr>
            </a:solidFill>
          </a:endParaRPr>
        </a:p>
      </xdr:txBody>
    </xdr:sp>
    <xdr:clientData/>
  </xdr:oneCellAnchor>
  <xdr:twoCellAnchor>
    <xdr:from>
      <xdr:col>3</xdr:col>
      <xdr:colOff>198561</xdr:colOff>
      <xdr:row>21</xdr:row>
      <xdr:rowOff>91900</xdr:rowOff>
    </xdr:from>
    <xdr:to>
      <xdr:col>8</xdr:col>
      <xdr:colOff>534866</xdr:colOff>
      <xdr:row>31</xdr:row>
      <xdr:rowOff>73269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4D528D16-20A1-481D-B0BA-F440BC228A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627605</xdr:colOff>
      <xdr:row>20</xdr:row>
      <xdr:rowOff>8792</xdr:rowOff>
    </xdr:from>
    <xdr:to>
      <xdr:col>7</xdr:col>
      <xdr:colOff>213946</xdr:colOff>
      <xdr:row>21</xdr:row>
      <xdr:rowOff>157110</xdr:rowOff>
    </xdr:to>
    <xdr:sp macro="" textlink="KPI!A8">
      <xdr:nvSpPr>
        <xdr:cNvPr id="33" name="Text Box 4">
          <a:extLst>
            <a:ext uri="{FF2B5EF4-FFF2-40B4-BE49-F238E27FC236}">
              <a16:creationId xmlns:a16="http://schemas.microsoft.com/office/drawing/2014/main" id="{5E78C979-A255-492A-88C1-4D7E77037245}"/>
            </a:ext>
          </a:extLst>
        </xdr:cNvPr>
        <xdr:cNvSpPr txBox="1"/>
      </xdr:nvSpPr>
      <xdr:spPr>
        <a:xfrm>
          <a:off x="2693797" y="3379177"/>
          <a:ext cx="2341264" cy="3168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3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3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Sales by Pizza Category</a:t>
          </a:r>
          <a:endParaRPr lang="en-US" sz="13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83238</xdr:colOff>
      <xdr:row>21</xdr:row>
      <xdr:rowOff>59915</xdr:rowOff>
    </xdr:from>
    <xdr:to>
      <xdr:col>14</xdr:col>
      <xdr:colOff>285750</xdr:colOff>
      <xdr:row>31</xdr:row>
      <xdr:rowOff>104775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9BF1CC9A-DA35-4DCD-8A3C-1E074FB8F1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538216</xdr:colOff>
      <xdr:row>20</xdr:row>
      <xdr:rowOff>0</xdr:rowOff>
    </xdr:from>
    <xdr:to>
      <xdr:col>12</xdr:col>
      <xdr:colOff>124557</xdr:colOff>
      <xdr:row>21</xdr:row>
      <xdr:rowOff>148318</xdr:rowOff>
    </xdr:to>
    <xdr:sp macro="" textlink="KPI!A8">
      <xdr:nvSpPr>
        <xdr:cNvPr id="35" name="Text Box 4">
          <a:extLst>
            <a:ext uri="{FF2B5EF4-FFF2-40B4-BE49-F238E27FC236}">
              <a16:creationId xmlns:a16="http://schemas.microsoft.com/office/drawing/2014/main" id="{53429FD5-7254-430A-9D80-A9E6538DFAD0}"/>
            </a:ext>
          </a:extLst>
        </xdr:cNvPr>
        <xdr:cNvSpPr txBox="1"/>
      </xdr:nvSpPr>
      <xdr:spPr>
        <a:xfrm>
          <a:off x="6048062" y="3370385"/>
          <a:ext cx="2341264" cy="3168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3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3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Sales by Pizza Size</a:t>
          </a:r>
          <a:endParaRPr lang="en-US" sz="13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430697</xdr:colOff>
      <xdr:row>21</xdr:row>
      <xdr:rowOff>41413</xdr:rowOff>
    </xdr:from>
    <xdr:to>
      <xdr:col>19</xdr:col>
      <xdr:colOff>273326</xdr:colOff>
      <xdr:row>30</xdr:row>
      <xdr:rowOff>14080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6" name="Chart 35">
              <a:extLst>
                <a:ext uri="{FF2B5EF4-FFF2-40B4-BE49-F238E27FC236}">
                  <a16:creationId xmlns:a16="http://schemas.microsoft.com/office/drawing/2014/main" id="{A1CDE00E-A7FB-42F0-A416-E7D1BE84906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31897" y="3641863"/>
              <a:ext cx="3271629" cy="164244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4</xdr:col>
      <xdr:colOff>377886</xdr:colOff>
      <xdr:row>20</xdr:row>
      <xdr:rowOff>8620</xdr:rowOff>
    </xdr:from>
    <xdr:to>
      <xdr:col>18</xdr:col>
      <xdr:colOff>177363</xdr:colOff>
      <xdr:row>21</xdr:row>
      <xdr:rowOff>156938</xdr:rowOff>
    </xdr:to>
    <xdr:sp macro="" textlink="KPI!A8">
      <xdr:nvSpPr>
        <xdr:cNvPr id="37" name="Text Box 4">
          <a:extLst>
            <a:ext uri="{FF2B5EF4-FFF2-40B4-BE49-F238E27FC236}">
              <a16:creationId xmlns:a16="http://schemas.microsoft.com/office/drawing/2014/main" id="{8716DE8D-6C2B-4FBB-B369-12FAF1CC1F35}"/>
            </a:ext>
          </a:extLst>
        </xdr:cNvPr>
        <xdr:cNvSpPr txBox="1"/>
      </xdr:nvSpPr>
      <xdr:spPr>
        <a:xfrm>
          <a:off x="9942300" y="3424482"/>
          <a:ext cx="2532166" cy="3191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3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3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Pizza Sold by Category</a:t>
          </a:r>
          <a:endParaRPr lang="en-US" sz="13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399158</xdr:colOff>
      <xdr:row>20</xdr:row>
      <xdr:rowOff>3144</xdr:rowOff>
    </xdr:from>
    <xdr:to>
      <xdr:col>3</xdr:col>
      <xdr:colOff>426373</xdr:colOff>
      <xdr:row>22</xdr:row>
      <xdr:rowOff>16094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9C149543-FDCF-48FE-97EE-16484D2CE2B5}"/>
            </a:ext>
          </a:extLst>
        </xdr:cNvPr>
        <xdr:cNvSpPr txBox="1"/>
      </xdr:nvSpPr>
      <xdr:spPr>
        <a:xfrm>
          <a:off x="399158" y="3419006"/>
          <a:ext cx="2076732" cy="354536"/>
        </a:xfrm>
        <a:prstGeom prst="rect">
          <a:avLst/>
        </a:prstGeom>
        <a:solidFill>
          <a:schemeClr val="tx2">
            <a:lumMod val="75000"/>
            <a:lumOff val="2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PH" sz="11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Sales</a:t>
          </a:r>
          <a:r>
            <a:rPr lang="en-PH" sz="11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by Category &amp; Size</a:t>
          </a:r>
          <a:endParaRPr lang="en-PH" sz="11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0</xdr:col>
      <xdr:colOff>451269</xdr:colOff>
      <xdr:row>22</xdr:row>
      <xdr:rowOff>29346</xdr:rowOff>
    </xdr:from>
    <xdr:ext cx="2025231" cy="1470146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C87EC342-9595-49AC-A713-7901D5E7B911}"/>
            </a:ext>
          </a:extLst>
        </xdr:cNvPr>
        <xdr:cNvSpPr txBox="1"/>
      </xdr:nvSpPr>
      <xdr:spPr>
        <a:xfrm>
          <a:off x="451269" y="3786794"/>
          <a:ext cx="2025231" cy="147014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PH" sz="1100" b="1">
              <a:solidFill>
                <a:schemeClr val="accent4">
                  <a:lumMod val="40000"/>
                  <a:lumOff val="60000"/>
                </a:schemeClr>
              </a:solidFill>
            </a:rPr>
            <a:t>CATEGORY</a:t>
          </a:r>
        </a:p>
        <a:p>
          <a:pPr algn="ctr"/>
          <a:r>
            <a:rPr lang="en-PH" sz="1100" b="1">
              <a:solidFill>
                <a:schemeClr val="accent2">
                  <a:lumMod val="60000"/>
                  <a:lumOff val="40000"/>
                </a:schemeClr>
              </a:solidFill>
            </a:rPr>
            <a:t>Classic</a:t>
          </a:r>
          <a:r>
            <a:rPr lang="en-PH" sz="1100" b="1" baseline="0">
              <a:solidFill>
                <a:schemeClr val="accent2">
                  <a:lumMod val="60000"/>
                  <a:lumOff val="40000"/>
                </a:schemeClr>
              </a:solidFill>
            </a:rPr>
            <a:t> Category</a:t>
          </a:r>
        </a:p>
        <a:p>
          <a:pPr algn="ctr"/>
          <a:r>
            <a:rPr lang="en-PH" sz="1100" b="1" baseline="0">
              <a:solidFill>
                <a:schemeClr val="tx2">
                  <a:lumMod val="10000"/>
                  <a:lumOff val="90000"/>
                </a:schemeClr>
              </a:solidFill>
            </a:rPr>
            <a:t>contributes to </a:t>
          </a:r>
          <a:r>
            <a:rPr lang="en-PH" sz="1100" b="1" baseline="0">
              <a:solidFill>
                <a:schemeClr val="accent1">
                  <a:lumMod val="60000"/>
                  <a:lumOff val="40000"/>
                </a:schemeClr>
              </a:solidFill>
            </a:rPr>
            <a:t>maximum</a:t>
          </a:r>
          <a:r>
            <a:rPr lang="en-PH" sz="1100" b="1" baseline="0">
              <a:solidFill>
                <a:schemeClr val="tx2">
                  <a:lumMod val="10000"/>
                  <a:lumOff val="90000"/>
                </a:schemeClr>
              </a:solidFill>
            </a:rPr>
            <a:t> sales &amp; total orders</a:t>
          </a:r>
        </a:p>
        <a:p>
          <a:pPr algn="ctr"/>
          <a:endParaRPr lang="en-PH" sz="1100" b="1" baseline="0">
            <a:solidFill>
              <a:schemeClr val="tx2">
                <a:lumMod val="10000"/>
                <a:lumOff val="90000"/>
              </a:schemeClr>
            </a:solidFill>
          </a:endParaRPr>
        </a:p>
        <a:p>
          <a:pPr algn="ctr"/>
          <a:r>
            <a:rPr lang="en-PH" sz="1100" b="1" baseline="0">
              <a:solidFill>
                <a:schemeClr val="accent1">
                  <a:lumMod val="60000"/>
                  <a:lumOff val="40000"/>
                </a:schemeClr>
              </a:solidFill>
            </a:rPr>
            <a:t>SIZE</a:t>
          </a:r>
        </a:p>
        <a:p>
          <a:pPr algn="ctr"/>
          <a:r>
            <a:rPr lang="en-PH" sz="1100" b="1" baseline="0">
              <a:solidFill>
                <a:schemeClr val="tx2">
                  <a:lumMod val="10000"/>
                  <a:lumOff val="90000"/>
                </a:schemeClr>
              </a:solidFill>
            </a:rPr>
            <a:t>Large contributes to maximum sales</a:t>
          </a:r>
          <a:endParaRPr lang="en-PH" sz="1100" b="1">
            <a:solidFill>
              <a:schemeClr val="tx2">
                <a:lumMod val="10000"/>
                <a:lumOff val="90000"/>
              </a:schemeClr>
            </a:solidFill>
          </a:endParaRPr>
        </a:p>
      </xdr:txBody>
    </xdr:sp>
    <xdr:clientData/>
  </xdr:oneCellAnchor>
  <xdr:twoCellAnchor>
    <xdr:from>
      <xdr:col>3</xdr:col>
      <xdr:colOff>183931</xdr:colOff>
      <xdr:row>33</xdr:row>
      <xdr:rowOff>65690</xdr:rowOff>
    </xdr:from>
    <xdr:to>
      <xdr:col>9</xdr:col>
      <xdr:colOff>0</xdr:colOff>
      <xdr:row>42</xdr:row>
      <xdr:rowOff>131380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E73AFC8A-AAB1-4265-9B4D-43CABFFF86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571499</xdr:colOff>
      <xdr:row>32</xdr:row>
      <xdr:rowOff>1014</xdr:rowOff>
    </xdr:from>
    <xdr:to>
      <xdr:col>7</xdr:col>
      <xdr:colOff>554935</xdr:colOff>
      <xdr:row>33</xdr:row>
      <xdr:rowOff>149332</xdr:rowOff>
    </xdr:to>
    <xdr:sp macro="" textlink="KPI!A8">
      <xdr:nvSpPr>
        <xdr:cNvPr id="41" name="Text Box 4">
          <a:extLst>
            <a:ext uri="{FF2B5EF4-FFF2-40B4-BE49-F238E27FC236}">
              <a16:creationId xmlns:a16="http://schemas.microsoft.com/office/drawing/2014/main" id="{3341F6FF-6318-49C8-90A5-7409A3B28902}"/>
            </a:ext>
          </a:extLst>
        </xdr:cNvPr>
        <xdr:cNvSpPr txBox="1"/>
      </xdr:nvSpPr>
      <xdr:spPr>
        <a:xfrm>
          <a:off x="2633869" y="5566927"/>
          <a:ext cx="2733262" cy="3222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3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Top 5</a:t>
          </a:r>
          <a:r>
            <a:rPr lang="en-US" sz="13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Best Sellers by Total Pizzas Sold</a:t>
          </a:r>
          <a:endParaRPr lang="en-US" sz="13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66261</xdr:colOff>
      <xdr:row>33</xdr:row>
      <xdr:rowOff>91109</xdr:rowOff>
    </xdr:from>
    <xdr:to>
      <xdr:col>14</xdr:col>
      <xdr:colOff>114301</xdr:colOff>
      <xdr:row>43</xdr:row>
      <xdr:rowOff>66261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C6308711-5FC3-439B-8AEE-4D38E8748F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7374</xdr:colOff>
      <xdr:row>32</xdr:row>
      <xdr:rowOff>8155</xdr:rowOff>
    </xdr:from>
    <xdr:to>
      <xdr:col>13</xdr:col>
      <xdr:colOff>430695</xdr:colOff>
      <xdr:row>33</xdr:row>
      <xdr:rowOff>156473</xdr:rowOff>
    </xdr:to>
    <xdr:sp macro="" textlink="KPI!A8">
      <xdr:nvSpPr>
        <xdr:cNvPr id="43" name="Text Box 4">
          <a:extLst>
            <a:ext uri="{FF2B5EF4-FFF2-40B4-BE49-F238E27FC236}">
              <a16:creationId xmlns:a16="http://schemas.microsoft.com/office/drawing/2014/main" id="{61D4D8DC-4632-4EC0-9689-23907AD0A548}"/>
            </a:ext>
          </a:extLst>
        </xdr:cNvPr>
        <xdr:cNvSpPr txBox="1"/>
      </xdr:nvSpPr>
      <xdr:spPr>
        <a:xfrm>
          <a:off x="6194483" y="5574068"/>
          <a:ext cx="3173147" cy="3222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3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Bottom</a:t>
          </a:r>
          <a:r>
            <a:rPr lang="en-US" sz="13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5 Worst Sellers by Total Pizzas</a:t>
          </a:r>
          <a:endParaRPr lang="en-US" sz="13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407441</xdr:colOff>
      <xdr:row>31</xdr:row>
      <xdr:rowOff>139093</xdr:rowOff>
    </xdr:from>
    <xdr:to>
      <xdr:col>3</xdr:col>
      <xdr:colOff>434656</xdr:colOff>
      <xdr:row>33</xdr:row>
      <xdr:rowOff>152042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86FECCE5-4DB9-44CF-811C-025AD9EAB4B1}"/>
            </a:ext>
          </a:extLst>
        </xdr:cNvPr>
        <xdr:cNvSpPr txBox="1"/>
      </xdr:nvSpPr>
      <xdr:spPr>
        <a:xfrm>
          <a:off x="407441" y="5531071"/>
          <a:ext cx="2089585" cy="360819"/>
        </a:xfrm>
        <a:prstGeom prst="rect">
          <a:avLst/>
        </a:prstGeom>
        <a:solidFill>
          <a:schemeClr val="tx2">
            <a:lumMod val="75000"/>
            <a:lumOff val="2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PH" sz="13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Best</a:t>
          </a:r>
          <a:r>
            <a:rPr lang="en-PH" sz="13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&amp; Worst Sellers</a:t>
          </a:r>
          <a:endParaRPr lang="en-PH" sz="13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0</xdr:col>
      <xdr:colOff>381000</xdr:colOff>
      <xdr:row>33</xdr:row>
      <xdr:rowOff>66261</xdr:rowOff>
    </xdr:from>
    <xdr:ext cx="2087218" cy="1689652"/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E78F1AA6-DB07-4F28-AB14-9E6EC4C773CB}"/>
            </a:ext>
          </a:extLst>
        </xdr:cNvPr>
        <xdr:cNvSpPr txBox="1"/>
      </xdr:nvSpPr>
      <xdr:spPr>
        <a:xfrm>
          <a:off x="381000" y="5806109"/>
          <a:ext cx="2087218" cy="168965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PH" sz="1200" b="1">
              <a:solidFill>
                <a:schemeClr val="accent3">
                  <a:lumMod val="40000"/>
                  <a:lumOff val="60000"/>
                </a:schemeClr>
              </a:solidFill>
            </a:rPr>
            <a:t>BEST</a:t>
          </a:r>
        </a:p>
        <a:p>
          <a:pPr algn="ctr"/>
          <a:r>
            <a:rPr lang="en-PH" sz="1100" b="1">
              <a:solidFill>
                <a:schemeClr val="accent2">
                  <a:lumMod val="60000"/>
                  <a:lumOff val="40000"/>
                </a:schemeClr>
              </a:solidFill>
            </a:rPr>
            <a:t>Classic</a:t>
          </a:r>
          <a:r>
            <a:rPr lang="en-PH" sz="1100" b="1" baseline="0">
              <a:solidFill>
                <a:schemeClr val="accent2">
                  <a:lumMod val="60000"/>
                  <a:lumOff val="40000"/>
                </a:schemeClr>
              </a:solidFill>
            </a:rPr>
            <a:t> Deluxe and Chicken </a:t>
          </a:r>
          <a:r>
            <a:rPr lang="en-PH" sz="1100" b="1" baseline="0">
              <a:solidFill>
                <a:schemeClr val="tx2">
                  <a:lumMod val="10000"/>
                  <a:lumOff val="90000"/>
                </a:schemeClr>
              </a:solidFill>
            </a:rPr>
            <a:t>pizzas are the sellers and revenue generators.</a:t>
          </a:r>
        </a:p>
        <a:p>
          <a:pPr algn="ctr"/>
          <a:endParaRPr lang="en-PH" sz="1100" b="1" baseline="0">
            <a:solidFill>
              <a:schemeClr val="tx2">
                <a:lumMod val="10000"/>
                <a:lumOff val="90000"/>
              </a:schemeClr>
            </a:solidFill>
          </a:endParaRPr>
        </a:p>
        <a:p>
          <a:pPr algn="ctr"/>
          <a:r>
            <a:rPr lang="en-PH" sz="1200" b="1" baseline="0">
              <a:solidFill>
                <a:srgbClr val="FF8585"/>
              </a:solidFill>
            </a:rPr>
            <a:t>WORST</a:t>
          </a:r>
        </a:p>
        <a:p>
          <a:pPr algn="ctr"/>
          <a:r>
            <a:rPr lang="en-PH" sz="1100" b="1" baseline="0">
              <a:solidFill>
                <a:srgbClr val="EFABAB"/>
              </a:solidFill>
            </a:rPr>
            <a:t>The Brie Carre </a:t>
          </a:r>
          <a:r>
            <a:rPr lang="en-PH" sz="1100" b="1" baseline="0">
              <a:solidFill>
                <a:schemeClr val="tx2">
                  <a:lumMod val="10000"/>
                  <a:lumOff val="90000"/>
                </a:schemeClr>
              </a:solidFill>
            </a:rPr>
            <a:t>is at the bottom in both orders and revenue</a:t>
          </a:r>
          <a:endParaRPr lang="en-PH" sz="1100" b="1">
            <a:solidFill>
              <a:schemeClr val="tx2">
                <a:lumMod val="10000"/>
                <a:lumOff val="90000"/>
              </a:schemeClr>
            </a:solidFill>
          </a:endParaRPr>
        </a:p>
      </xdr:txBody>
    </xdr:sp>
    <xdr:clientData/>
  </xdr:oneCellAnchor>
  <xdr:twoCellAnchor editAs="oneCell">
    <xdr:from>
      <xdr:col>14</xdr:col>
      <xdr:colOff>419979</xdr:colOff>
      <xdr:row>34</xdr:row>
      <xdr:rowOff>48233</xdr:rowOff>
    </xdr:from>
    <xdr:to>
      <xdr:col>19</xdr:col>
      <xdr:colOff>247651</xdr:colOff>
      <xdr:row>42</xdr:row>
      <xdr:rowOff>2835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6" name="order_date 1">
              <a:extLst>
                <a:ext uri="{FF2B5EF4-FFF2-40B4-BE49-F238E27FC236}">
                  <a16:creationId xmlns:a16="http://schemas.microsoft.com/office/drawing/2014/main" id="{8AEB2524-406C-4688-9CE4-6E44A345C5D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21179" y="5877533"/>
              <a:ext cx="3256672" cy="135172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4</xdr:col>
      <xdr:colOff>203259</xdr:colOff>
      <xdr:row>32</xdr:row>
      <xdr:rowOff>20993</xdr:rowOff>
    </xdr:from>
    <xdr:to>
      <xdr:col>15</xdr:col>
      <xdr:colOff>638175</xdr:colOff>
      <xdr:row>33</xdr:row>
      <xdr:rowOff>169311</xdr:rowOff>
    </xdr:to>
    <xdr:sp macro="" textlink="KPI!A8">
      <xdr:nvSpPr>
        <xdr:cNvPr id="48" name="Text Box 4">
          <a:extLst>
            <a:ext uri="{FF2B5EF4-FFF2-40B4-BE49-F238E27FC236}">
              <a16:creationId xmlns:a16="http://schemas.microsoft.com/office/drawing/2014/main" id="{80101D27-9F54-415D-9875-73C2ABAAE12A}"/>
            </a:ext>
          </a:extLst>
        </xdr:cNvPr>
        <xdr:cNvSpPr txBox="1"/>
      </xdr:nvSpPr>
      <xdr:spPr>
        <a:xfrm>
          <a:off x="9804459" y="5507393"/>
          <a:ext cx="1120716" cy="3197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3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Time</a:t>
          </a:r>
          <a:r>
            <a:rPr lang="en-US" sz="13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line</a:t>
          </a:r>
          <a:endParaRPr lang="en-US" sz="13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796.561093518518" createdVersion="8" refreshedVersion="7" minRefreshableVersion="3" recordCount="48620" xr:uid="{00000000-000A-0000-FFFF-FFFF00000000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7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6">
        <s v="Medium"/>
        <s v="Large"/>
        <s v="Regular"/>
        <s v="X-Large"/>
        <s v="XX-Large"/>
        <s v="ReguLargear" u="1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/01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 pivotCacheId="157653684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